null",Erfassung[[#This Row],[NPA]])</f>
        <v>null</v>
      </c>
      <c r="D4609" t="str">
        <f>IF(ISBLANK(Erfassung[[#This Row],[Località]]),"null",Erfassung[[#This Row],[Località]])</f>
        <v>null</v>
      </c>
      <c r="E4609" t="str">
        <f>IF(ISBLANK(Erfassung[[#This Row],[Comune]]),"null",Erfassung[[#This Row],[Comune]])</f>
        <v>null</v>
      </c>
      <c r="F4609" t="str">
        <f>IF(ISBLANK(Erfassung[[#This Row],[Superficie di riferimento energetico]]),"null",Erfassung[[#This Row],[Superficie di riferimento energetico]])</f>
        <v>null</v>
      </c>
      <c r="G4609" t="str">
        <f>IF(ISBLANK(Erfassung[[#This Row],[EGID]]),"null",Erfassung[[#This Row],[EGID]])</f>
        <v>null</v>
      </c>
      <c r="H4609" t="str">
        <f>IF(ISBLANK(Erfassung[[#This Row],[Generatore di calore Riscaldamento 1]]),"null",LEFT(Erfassung[[#This Row],[Generatore di calore Riscaldamento 1]],4))</f>
        <v>null</v>
      </c>
      <c r="I4609" t="str">
        <f>IF(ISBLANK(Erfassung[[#This Row],[Fonte di energia / di calore Riscaldamento 1]]),"null",LEFT(Erfassung[[#This Row],[Fonte di energia / di calore Riscaldamento 1]],4))</f>
        <v>null</v>
      </c>
      <c r="J4609" t="str">
        <f>IF(ISBLANK(Erfassung[[#This Row],[Fonte d’informazione Riscaldamento 1]]),"null",LEFT(Erfassung[[#This Row],[Fonte d’informazione Riscaldamento 1]],3))</f>
        <v>null</v>
      </c>
      <c r="K4609" s="2" t="str">
        <f>IF(ISBLANK(Erfassung[[#This Row],[Data dell''aggiornamento Riscaldamento 1]]),"null",Erfassung[[#This Row],[Data dell''aggiornamento Riscaldamento 1]])</f>
        <v>null</v>
      </c>
      <c r="L4609" t="str">
        <f>IF(ISBLANK(Erfassung[[#This Row],[Generatore di calore Riscaldamento 2]]),"null",LEFT(Erfassung[[#This Row],[Generatore di calore Riscaldamento 2]],4))</f>
        <v>null</v>
      </c>
      <c r="M4609" t="str">
        <f>IF(ISBLANK(Erfassung[[#This Row],[Fonte di energia / di calore Riscaldamento 2]]),"null",LEFT(Erfassung[[#This Row],[Fonte di energia / di calore Riscaldamento 2]],4))</f>
        <v>null</v>
      </c>
      <c r="N4609" t="str">
        <f>IF(ISBLANK(Erfassung[[#This Row],[Fonte d’informazione Riscaldamento 2]]),"null",LEFT(Erfassung[[#This Row],[Fonte d’informazione Riscaldamento 2]],4))</f>
        <v>null</v>
      </c>
      <c r="O4609" s="2" t="str">
        <f>IF(ISBLANK(Erfassung[[#This Row],[Data dell''aggiornamento Riscaldamento 2]]),"null",Erfassung[[#This Row],[Data dell''aggiornamento Riscaldamento 2]])</f>
        <v>null</v>
      </c>
      <c r="P4609" t="str">
        <f>IF(ISBLANK(Erfassung[[#This Row],[Generatore di calore Acqua calda 1]]),"null",LEFT(Erfassung[[#This Row],[Generatore di calore Acqua calda 1]],4))</f>
        <v>null</v>
      </c>
      <c r="Q4609" t="str">
        <f>IF(ISBLANK(Erfassung[[#This Row],[Fonte di energia / di calore Acqua calda 1]]),"null",LEFT(Erfassung[[#This Row],[Fonte di energia / di calore Acqua calda 1]],4))</f>
        <v>null</v>
      </c>
      <c r="R4609" t="str">
        <f>IF(ISBLANK(Erfassung[[#This Row],[Fonte d’informazione Acqua calda 1]]),"null",LEFT(Erfassung[[#This Row],[Fonte d’informazione Acqua calda 1]],4))</f>
        <v>null</v>
      </c>
      <c r="S4609" s="2" t="str">
        <f>IF(ISBLANK(Erfassung[[#This Row],[Data dell''aggiornamento Acqua calda 1]]),"null",(Erfassung[[#This Row],[Data dell''aggiornamento Acqua calda 1]]))</f>
        <v>null</v>
      </c>
      <c r="T4609" t="str">
        <f>IF(ISBLANK(Erfassung[[#This Row],[Generatore di calore Acqua calda 2]]),"null",LEFT(Erfassung[[#This Row],[Generatore di calore Acqua calda 2]],4))</f>
        <v>null</v>
      </c>
      <c r="U4609" t="str">
        <f>IF(ISBLANK(Erfassung[[#This Row],[Fonte di energia / di calore Acqua calda 2]]),"null",LEFT(Erfassung[[#This Row],[Fonte di energia / di calore Acqua calda 2]],4))</f>
        <v>null</v>
      </c>
      <c r="V4609" t="str">
        <f>IF(ISBLANK(Erfassung[[#This Row],[Fonte d’informazione Acqua calda 2]]),"null",LEFT(Erfassung[[#This Row],[Fonte d’informazione Acqua calda 2]],4))</f>
        <v>null</v>
      </c>
      <c r="W4609" s="2" t="str">
        <f>IF(ISBLANK(Erfassung[[#This Row],[Data dell''aggiornamento Acqua calda 2]]),"null",(Erfassung[[#This Row],[Data dell''aggiornamento Acqua calda 2]]))</f>
        <v>null</v>
      </c>
    </row>
    <row r="4610" spans="1:23" x14ac:dyDescent="0.25">
      <c r="A4610" t="str">
        <f>IF(ISBLANK(Erfassung[[#This Row],[Nome della via]]),"null",Erfassung[[#This Row],[Nome della via]])</f>
        <v>null</v>
      </c>
      <c r="B4610" t="str">
        <f>IF(ISBLANK(Erfassung[[#This Row],[Numero dell''entrata]]),"null",Erfassung[[#This Row],[Numero dell''entrata]])</f>
        <v>null</v>
      </c>
      <c r="C4610" t="str">
        <f>IF(ISBLANK(Erfassung[[#This Row],[NPA]]),"null",Erfassung[[#This Row],[NPA]])</f>
        <v>null</v>
      </c>
      <c r="D4610" t="str">
        <f>IF(ISBLANK(Erfassung[[#This Row],[Località]]),"null",Erfassung[[#This Row],[Località]])</f>
        <v>null</v>
      </c>
      <c r="E4610" t="str">
        <f>IF(ISBLANK(Erfassung[[#This Row],[Comune]]),"null",Erfassung[[#This Row],[Comune]])</f>
        <v>null</v>
      </c>
      <c r="F4610" t="str">
        <f>IF(ISBLANK(Erfassung[[#This Row],[Superficie di riferimento energetico]]),"null",Erfassung[[#This Row],[Superficie di riferimento energetico]])</f>
        <v>null</v>
      </c>
      <c r="G4610" t="str">
        <f>IF(ISBLANK(Erfassung[[#This Row],[EGID]]),"null",Erfassung[[#This Row],[EGID]])</f>
        <v>null</v>
      </c>
      <c r="H4610" t="str">
        <f>IF(ISBLANK(Erfassung[[#This Row],[Generatore di calore Riscaldamento 1]]),"null",LEFT(Erfassung[[#This Row],[Generatore di calore Riscaldamento 1]],4))</f>
        <v>null</v>
      </c>
      <c r="I4610" t="str">
        <f>IF(ISBLANK(Erfassung[[#This Row],[Fonte di energia / di calore Riscaldamento 1]]),"null",LEFT(Erfassung[[#This Row],[Fonte di energia / di calore Riscaldamento 1]],4))</f>
        <v>null</v>
      </c>
      <c r="J4610" t="str">
        <f>IF(ISBLANK(Erfassung[[#This Row],[Fonte d’informazione Riscaldamento 1]]),"null",LEFT(Erfassung[[#This Row],[Fonte d’informazione Riscaldamento 1]],3))</f>
        <v>null</v>
      </c>
      <c r="K4610" s="2" t="str">
        <f>IF(ISBLANK(Erfassung[[#This Row],[Data dell''aggiornamento Riscaldamento 1]]),"null",Erfassung[[#This Row],[Data dell''aggiornamento Riscaldamento 1]])</f>
        <v>null</v>
      </c>
      <c r="L4610" t="str">
        <f>IF(ISBLANK(Erfassung[[#This Row],[Generatore di calore Riscaldamento 2]]),"null",LEFT(Erfassung[[#This Row],[Generatore di calore Riscaldamento 2]],4))</f>
        <v>null</v>
      </c>
      <c r="M4610" t="str">
        <f>IF(ISBLANK(Erfassung[[#This Row],[Fonte di energia / di calore Riscaldamento 2]]),"null",LEFT(Erfassung[[#This Row],[Fonte di energia / di calore Riscaldamento 2]],4))</f>
        <v>null</v>
      </c>
      <c r="N4610" t="str">
        <f>IF(ISBLANK(Erfassung[[#This Row],[Fonte d’informazione Riscaldamento 2]]),"null",LEFT(Erfassung[[#This Row],[Fonte d’informazione Riscaldamento 2]],4))</f>
        <v>null</v>
      </c>
      <c r="O4610" s="2" t="str">
        <f>IF(ISBLANK(Erfassung[[#This Row],[Data dell''aggiornamento Riscaldamento 2]]),"null",Erfassung[[#This Row],[Data dell''aggiornamento Riscaldamento 2]])</f>
        <v>null</v>
      </c>
      <c r="P4610" t="str">
        <f>IF(ISBLANK(Erfassung[[#This Row],[Generatore di calore Acqua calda 1]]),"null",LEFT(Erfassung[[#This Row],[Generatore di calore Acqua calda 1]],4))</f>
        <v>null</v>
      </c>
      <c r="Q4610" t="str">
        <f>IF(ISBLANK(Erfassung[[#This Row],[Fonte di energia / di calore Acqua calda 1]]),"null",LEFT(Erfassung[[#This Row],[Fonte di energia / di calore Acqua calda 1]],4))</f>
        <v>null</v>
      </c>
      <c r="R4610" t="str">
        <f>IF(ISBLANK(Erfassung[[#This Row],[Fonte d’informazione Acqua calda 1]]),"null",LEFT(Erfassung[[#This Row],[Fonte d’informazione Acqua calda 1]],4))</f>
        <v>null</v>
      </c>
      <c r="S4610" s="2" t="str">
        <f>IF(ISBLANK(Erfassung[[#This Row],[Data dell''aggiornamento Acqua calda 1]]),"null",(Erfassung[[#This Row],[Data dell''aggiornamento Acqua calda 1]]))</f>
        <v>null</v>
      </c>
      <c r="T4610" t="str">
        <f>IF(ISBLANK(Erfassung[[#This Row],[Generatore di calore Acqua calda 2]]),"null",LEFT(Erfassung[[#This Row],[Generatore di calore Acqua calda 2]],4))</f>
        <v>null</v>
      </c>
      <c r="U4610" t="str">
        <f>IF(ISBLANK(Erfassung[[#This Row],[Fonte di energia / di calore Acqua calda 2]]),"null",LEFT(Erfassung[[#This Row],[Fonte di energia / di calore Acqua calda 2]],4))</f>
        <v>null</v>
      </c>
      <c r="V4610" t="str">
        <f>IF(ISBLANK(Erfassung[[#This Row],[Fonte d’informazione Acqua calda 2]]),"null",LEFT(Erfassung[[#This Row],[Fonte d’informazione Acqua calda 2]],4))</f>
        <v>null</v>
      </c>
      <c r="W4610" s="2" t="str">
        <f>IF(ISBLANK(Erfassung[[#This Row],[Data dell''aggiornamento Acqua calda 2]]),"null",(Erfassung[[#This Row],[Data dell''aggiornamento Acqua calda 2]]))</f>
        <v>null</v>
      </c>
    </row>
    <row r="4611" spans="1:23" x14ac:dyDescent="0.25">
      <c r="A4611" t="str">
        <f>IF(ISBLANK(Erfassung[[#This Row],[Nome della via]]),"null",Erfassung[[#This Row],[Nome della via]])</f>
        <v>null</v>
      </c>
      <c r="B4611" t="str">
        <f>IF(ISBLANK(Erfassung[[#This Row],[Numero dell''entrata]]),"null",Erfassung[[#This Row],[Numero dell''entrata]])</f>
        <v>null</v>
      </c>
      <c r="C4611" t="str">
        <f>IF(ISBLANK(Erfassung[[#This Row],[NPA]]),"null",Erfassung[[#This Row],[NPA]])</f>
        <v>null</v>
      </c>
      <c r="D4611" t="str">
        <f>IF(ISBLANK(Erfassung[[#This Row],[Località]]),"null",Erfassung[[#This Row],[Località]])</f>
        <v>null</v>
      </c>
      <c r="E4611" t="str">
        <f>IF(ISBLANK(Erfassung[[#This Row],[Comune]]),"null",Erfassung[[#This Row],[Comune]])</f>
        <v>null</v>
      </c>
      <c r="F4611" t="str">
        <f>IF(ISBLANK(Erfassung[[#This Row],[Superficie di riferimento energetico]]),"null",Erfassung[[#This Row],[Superficie di riferimento energetico]])</f>
        <v>null</v>
      </c>
      <c r="G4611" t="str">
        <f>IF(ISBLANK(Erfassung[[#This Row],[EGID]]),"null",Erfassung[[#This Row],[EGID]])</f>
        <v>null</v>
      </c>
      <c r="H4611" t="str">
        <f>IF(ISBLANK(Erfassung[[#This Row],[Generatore di calore Riscaldamento 1]]),"null",LEFT(Erfassung[[#This Row],[Generatore di calore Riscaldamento 1]],4))</f>
        <v>null</v>
      </c>
      <c r="I4611" t="str">
        <f>IF(ISBLANK(Erfassung[[#This Row],[Fonte di energia / di calore Riscaldamento 1]]),"null",LEFT(Erfassung[[#This Row],[Fonte di energia / di calore Riscaldamento 1]],4))</f>
        <v>null</v>
      </c>
      <c r="J4611" t="str">
        <f>IF(ISBLANK(Erfassung[[#This Row],[Fonte d’informazione Riscaldamento 1]]),"null",LEFT(Erfassung[[#This Row],[Fonte d’informazione Riscaldamento 1]],3))</f>
        <v>null</v>
      </c>
      <c r="K4611" s="2" t="str">
        <f>IF(ISBLANK(Erfassung[[#This Row],[Data dell''aggiornamento Riscaldamento 1]]),"null",Erfassung[[#This Row],[Data dell''aggiornamento Riscaldamento 1]])</f>
        <v>null</v>
      </c>
      <c r="L4611" t="str">
        <f>IF(ISBLANK(Erfassung[[#This Row],[Generatore di calore Riscaldamento 2]]),"null",LEFT(Erfassung[[#This Row],[Generatore di calore Riscaldamento 2]],4))</f>
        <v>null</v>
      </c>
      <c r="M4611" t="str">
        <f>IF(ISBLANK(Erfassung[[#This Row],[Fonte di energia / di calore Riscaldamento 2]]),"null",LEFT(Erfassung[[#This Row],[Fonte di energia / di calore Riscaldamento 2]],4))</f>
        <v>null</v>
      </c>
      <c r="N4611" t="str">
        <f>IF(ISBLANK(Erfassung[[#This Row],[Fonte d’informazione Riscaldamento 2]]),"null",LEFT(Erfassung[[#This Row],[Fonte d’informazione Riscaldamento 2]],4))</f>
        <v>null</v>
      </c>
      <c r="O4611" s="2" t="str">
        <f>IF(ISBLANK(Erfassung[[#This Row],[Data dell''aggiornamento Riscaldamento 2]]),"null",Erfassung[[#This Row],[Data dell''aggiornamento Riscaldamento 2]])</f>
        <v>null</v>
      </c>
      <c r="P4611" t="str">
        <f>IF(ISBLANK(Erfassung[[#This Row],[Generatore di calore Acqua calda 1]]),"null",LEFT(Erfassung[[#This Row],[Generatore di calore Acqua calda 1]],4))</f>
        <v>null</v>
      </c>
      <c r="Q4611" t="str">
        <f>IF(ISBLANK(Erfassung[[#This Row],[Fonte di energia / di calore Acqua calda 1]]),"null",LEFT(Erfassung[[#This Row],[Fonte di energia / di calore Acqua calda 1]],4))</f>
        <v>null</v>
      </c>
      <c r="R4611" t="str">
        <f>IF(ISBLANK(Erfassung[[#This Row],[Fonte d’informazione Acqua calda 1]]),"null",LEFT(Erfassung[[#This Row],[Fonte d’informazione Acqua calda 1]],4))</f>
        <v>null</v>
      </c>
      <c r="S4611" s="2" t="str">
        <f>IF(ISBLANK(Erfassung[[#This Row],[Data dell''aggiornamento Acqua calda 1]]),"null",(Erfassung[[#This Row],[Data dell''aggiornamento Acqua calda 1]]))</f>
        <v>null</v>
      </c>
      <c r="T4611" t="str">
        <f>IF(ISBLANK(Erfassung[[#This Row],[Generatore di calore Acqua calda 2]]),"null",LEFT(Erfassung[[#This Row],[Generatore di calore Acqua calda 2]],4))</f>
        <v>null</v>
      </c>
      <c r="U4611" t="str">
        <f>IF(ISBLANK(Erfassung[[#This Row],[Fonte di energia / di calore Acqua calda 2]]),"null",LEFT(Erfassung[[#This Row],[Fonte di energia / di calore Acqua calda 2]],4))</f>
        <v>null</v>
      </c>
      <c r="V4611" t="str">
        <f>IF(ISBLANK(Erfassung[[#This Row],[Fonte d’informazione Acqua calda 2]]),"null",LEFT(Erfassung[[#This Row],[Fonte d’informazione Acqua calda 2]],4))</f>
        <v>null</v>
      </c>
      <c r="W4611" s="2" t="str">
        <f>IF(ISBLANK(Erfassung[[#This Row],[Data dell''aggiornamento Acqua calda 2]]),"null",(Erfassung[[#This Row],[Data dell''aggiornamento Acqua calda 2]]))</f>
        <v>null</v>
      </c>
    </row>
    <row r="4612" spans="1:23" x14ac:dyDescent="0.25">
      <c r="A4612" t="str">
        <f>IF(ISBLANK(Erfassung[[#This Row],[Nome della via]]),"null",Erfassung[[#This Row],[Nome della via]])</f>
        <v>null</v>
      </c>
      <c r="B4612" t="str">
        <f>IF(ISBLANK(Erfassung[[#This Row],[Numero dell''entrata]]),"null",Erfassung[[#This Row],[Numero dell''entrata]])</f>
        <v>null</v>
      </c>
      <c r="C4612" t="str">
        <f>IF(ISBLANK(Erfassung[[#This Row],[NPA]]),"null",Erfassung[[#This Row],[NPA]])</f>
        <v>null</v>
      </c>
      <c r="D4612" t="str">
        <f>IF(ISBLANK(Erfassung[[#This Row],[Località]]),"null",Erfassung[[#This Row],[Località]])</f>
        <v>null</v>
      </c>
      <c r="E4612" t="str">
        <f>IF(ISBLANK(Erfassung[[#This Row],[Comune]]),"null",Erfassung[[#This Row],[Comune]])</f>
        <v>null</v>
      </c>
      <c r="F4612" t="str">
        <f>IF(ISBLANK(Erfassung[[#This Row],[Superficie di riferimento energetico]]),"null",Erfassung[[#This Row],[Superficie di riferimento energetico]])</f>
        <v>null</v>
      </c>
      <c r="G4612" t="str">
        <f>IF(ISBLANK(Erfassung[[#This Row],[EGID]]),"null",Erfassung[[#This Row],[EGID]])</f>
        <v>null</v>
      </c>
      <c r="H4612" t="str">
        <f>IF(ISBLANK(Erfassung[[#This Row],[Generatore di calore Riscaldamento 1]]),"null",LEFT(Erfassung[[#This Row],[Generatore di calore Riscaldamento 1]],4))</f>
        <v>null</v>
      </c>
      <c r="I4612" t="str">
        <f>IF(ISBLANK(Erfassung[[#This Row],[Fonte di energia / di calore Riscaldamento 1]]),"null",LEFT(Erfassung[[#This Row],[Fonte di energia / di calore Riscaldamento 1]],4))</f>
        <v>null</v>
      </c>
      <c r="J4612" t="str">
        <f>IF(ISBLANK(Erfassung[[#This Row],[Fonte d’informazione Riscaldamento 1]]),"null",LEFT(Erfassung[[#This Row],[Fonte d’informazione Riscaldamento 1]],3))</f>
        <v>null</v>
      </c>
      <c r="K4612" s="2" t="str">
        <f>IF(ISBLANK(Erfassung[[#This Row],[Data dell''aggiornamento Riscaldamento 1]]),"null",Erfassung[[#This Row],[Data dell''aggiornamento Riscaldamento 1]])</f>
        <v>null</v>
      </c>
      <c r="L4612" t="str">
        <f>IF(ISBLANK(Erfassung[[#This Row],[Generatore di calore Riscaldamento 2]]),"null",LEFT(Erfassung[[#This Row],[Generatore di calore Riscaldamento 2]],4))</f>
        <v>null</v>
      </c>
      <c r="M4612" t="str">
        <f>IF(ISBLANK(Erfassung[[#This Row],[Fonte di energia / di calore Riscaldamento 2]]),"null",LEFT(Erfassung[[#This Row],[Fonte di energia / di calore Riscaldamento 2]],4))</f>
        <v>null</v>
      </c>
      <c r="N4612" t="str">
        <f>IF(ISBLANK(Erfassung[[#This Row],[Fonte d’informazione Riscaldamento 2]]),"null",LEFT(Erfassung[[#This Row],[Fonte d’informazione Riscaldamento 2]],4))</f>
        <v>null</v>
      </c>
      <c r="O4612" s="2" t="str">
        <f>IF(ISBLANK(Erfassung[[#This Row],[Data dell''aggiornamento Riscaldamento 2]]),"null",Erfassung[[#This Row],[Data dell''aggiornamento Riscaldamento 2]])</f>
        <v>null</v>
      </c>
      <c r="P4612" t="str">
        <f>IF(ISBLANK(Erfassung[[#This Row],[Generatore di calore Acqua calda 1]]),"null",LEFT(Erfassung[[#This Row],[Generatore di calore Acqua calda 1]],4))</f>
        <v>null</v>
      </c>
      <c r="Q4612" t="str">
        <f>IF(ISBLANK(Erfassung[[#This Row],[Fonte di energia / di calore Acqua calda 1]]),"null",LEFT(Erfassung[[#This Row],[Fonte di energia / di calore Acqua calda 1]],4))</f>
        <v>null</v>
      </c>
      <c r="R4612" t="str">
        <f>IF(ISBLANK(Erfassung[[#This Row],[Fonte d’informazione Acqua calda 1]]),"null",LEFT(Erfassung[[#This Row],[Fonte d’informazione Acqua calda 1]],4))</f>
        <v>null</v>
      </c>
      <c r="S4612" s="2" t="str">
        <f>IF(ISBLANK(Erfassung[[#This Row],[Data dell''aggiornamento Acqua calda 1]]),"null",(Erfassung[[#This Row],[Data dell''aggiornamento Acqua calda 1]]))</f>
        <v>null</v>
      </c>
      <c r="T4612" t="str">
        <f>IF(ISBLANK(Erfassung[[#This Row],[Generatore di calore Acqua calda 2]]),"null",LEFT(Erfassung[[#This Row],[Generatore di calore Acqua calda 2]],4))</f>
        <v>null</v>
      </c>
      <c r="U4612" t="str">
        <f>IF(ISBLANK(Erfassung[[#This Row],[Fonte di energia / di calore Acqua calda 2]]),"null",LEFT(Erfassung[[#This Row],[Fonte di energia / di calore Acqua calda 2]],4))</f>
        <v>null</v>
      </c>
      <c r="V4612" t="str">
        <f>IF(ISBLANK(Erfassung[[#This Row],[Fonte d’informazione Acqua calda 2]]),"null",LEFT(Erfassung[[#This Row],[Fonte d’informazione Acqua calda 2]],4))</f>
        <v>null</v>
      </c>
      <c r="W4612" s="2" t="str">
        <f>IF(ISBLANK(Erfassung[[#This Row],[Data dell''aggiornamento Acqua calda 2]]),"null",(Erfassung[[#This Row],[Data dell''aggiornamento Acqua calda 2]]))</f>
        <v>null</v>
      </c>
    </row>
    <row r="4613" spans="1:23" x14ac:dyDescent="0.25">
      <c r="A4613" t="str">
        <f>IF(ISBLANK(Erfassung[[#This Row],[Nome della via]]),"null",Erfassung[[#This Row],[Nome della via]])</f>
        <v>null</v>
      </c>
      <c r="B4613" t="str">
        <f>IF(ISBLANK(Erfassung[[#This Row],[Numero dell''entrata]]),"null",Erfassung[[#This Row],[Numero dell''entrata]])</f>
        <v>null</v>
      </c>
      <c r="C4613" t="str">
        <f>IF(ISBLANK(Erfassung[[#This Row],[NPA]]),"null",Erfassung[[#This Row],[NPA]])</f>
        <v>null</v>
      </c>
      <c r="D4613" t="str">
        <f>IF(ISBLANK(Erfassung[[#This Row],[Località]]),"null",Erfassung[[#This Row],[Località]])</f>
        <v>null</v>
      </c>
      <c r="E4613" t="str">
        <f>IF(ISBLANK(Erfassung[[#This Row],[Comune]]),"null",Erfassung[[#This Row],[Comune]])</f>
        <v>null</v>
      </c>
      <c r="F4613" t="str">
        <f>IF(ISBLANK(Erfassung[[#This Row],[Superficie di riferimento energetico]]),"null",Erfassung[[#This Row],[Superficie di riferimento energetico]])</f>
        <v>null</v>
      </c>
      <c r="G4613" t="str">
        <f>IF(ISBLANK(Erfassung[[#This Row],[EGID]]),"null",Erfassung[[#This Row],[EGID]])</f>
        <v>null</v>
      </c>
      <c r="H4613" t="str">
        <f>IF(ISBLANK(Erfassung[[#This Row],[Generatore di calore Riscaldamento 1]]),"null",LEFT(Erfassung[[#This Row],[Generatore di calore Riscaldamento 1]],4))</f>
        <v>null</v>
      </c>
      <c r="I4613" t="str">
        <f>IF(ISBLANK(Erfassung[[#This Row],[Fonte di energia / di calore Riscaldamento 1]]),"null",LEFT(Erfassung[[#This Row],[Fonte di energia / di calore Riscaldamento 1]],4))</f>
        <v>null</v>
      </c>
      <c r="J4613" t="str">
        <f>IF(ISBLANK(Erfassung[[#This Row],[Fonte d’informazione Riscaldamento 1]]),"null",LEFT(Erfassung[[#This Row],[Fonte d’informazione Riscaldamento 1]],3))</f>
        <v>null</v>
      </c>
      <c r="K4613" s="2" t="str">
        <f>IF(ISBLANK(Erfassung[[#This Row],[Data dell''aggiornamento Riscaldamento 1]]),"null",Erfassung[[#This Row],[Data dell''aggiornamento Riscaldamento 1]])</f>
        <v>null</v>
      </c>
      <c r="L4613" t="str">
        <f>IF(ISBLANK(Erfassung[[#This Row],[Generatore di calore Riscaldamento 2]]),"null",LEFT(Erfassung[[#This Row],[Generatore di calore Riscaldamento 2]],4))</f>
        <v>null</v>
      </c>
      <c r="M4613" t="str">
        <f>IF(ISBLANK(Erfassung[[#This Row],[Fonte di energia / di calore Riscaldamento 2]]),"null",LEFT(Erfassung[[#This Row],[Fonte di energia / di calore Riscaldamento 2]],4))</f>
        <v>null</v>
      </c>
      <c r="N4613" t="str">
        <f>IF(ISBLANK(Erfassung[[#This Row],[Fonte d’informazione Riscaldamento 2]]),"null",LEFT(Erfassung[[#This Row],[Fonte d’informazione Riscaldamento 2]],4))</f>
        <v>null</v>
      </c>
      <c r="O4613" s="2" t="str">
        <f>IF(ISBLANK(Erfassung[[#This Row],[Data dell''aggiornamento Riscaldamento 2]]),"null",Erfassung[[#This Row],[Data dell''aggiornamento Riscaldamento 2]])</f>
        <v>null</v>
      </c>
      <c r="P4613" t="str">
        <f>IF(ISBLANK(Erfassung[[#This Row],[Generatore di calore Acqua calda 1]]),"null",LEFT(Erfassung[[#This Row],[Generatore di calore Acqua calda 1]],4))</f>
        <v>null</v>
      </c>
      <c r="Q4613" t="str">
        <f>IF(ISBLANK(Erfassung[[#This Row],[Fonte di energia / di calore Acqua calda 1]]),"null",LEFT(Erfassung[[#This Row],[Fonte di energia / di calore Acqua calda 1]],4))</f>
        <v>null</v>
      </c>
      <c r="R4613" t="str">
        <f>IF(ISBLANK(Erfassung[[#This Row],[Fonte d’informazione Acqua calda 1]]),"null",LEFT(Erfassung[[#This Row],[Fonte d’informazione Acqua calda 1]],4))</f>
        <v>null</v>
      </c>
      <c r="S4613" s="2" t="str">
        <f>IF(ISBLANK(Erfassung[[#This Row],[Data dell''aggiornamento Acqua calda 1]]),"null",(Erfassung[[#This Row],[Data dell''aggiornamento Acqua calda 1]]))</f>
        <v>null</v>
      </c>
      <c r="T4613" t="str">
        <f>IF(ISBLANK(Erfassung[[#This Row],[Generatore di calore Acqua calda 2]]),"null",LEFT(Erfassung[[#This Row],[Generatore di calore Acqua calda 2]],4))</f>
        <v>null</v>
      </c>
      <c r="U4613" t="str">
        <f>IF(ISBLANK(Erfassung[[#This Row],[Fonte di energia / di calore Acqua calda 2]]),"null",LEFT(Erfassung[[#This Row],[Fonte di energia / di calore Acqua calda 2]],4))</f>
        <v>null</v>
      </c>
      <c r="V4613" t="str">
        <f>IF(ISBLANK(Erfassung[[#This Row],[Fonte d’informazione Acqua calda 2]]),"null",LEFT(Erfassung[[#This Row],[Fonte d’informazione Acqua calda 2]],4))</f>
        <v>null</v>
      </c>
      <c r="W4613" s="2" t="str">
        <f>IF(ISBLANK(Erfassung[[#This Row],[Data dell''aggiornamento Acqua calda 2]]),"null",(Erfassung[[#This Row],[Data dell''aggiornamento Acqua calda 2]]))</f>
        <v>null</v>
      </c>
    </row>
    <row r="4614" spans="1:23" x14ac:dyDescent="0.25">
      <c r="A4614" t="str">
        <f>IF(ISBLANK(Erfassung[[#This Row],[Nome della via]]),"null",Erfassung[[#This Row],[Nome della via]])</f>
        <v>null</v>
      </c>
      <c r="B4614" t="str">
        <f>IF(ISBLANK(Erfassung[[#This Row],[Numero dell''entrata]]),"null",Erfassung[[#This Row],[Numero dell''entrata]])</f>
        <v>null</v>
      </c>
      <c r="C4614" t="str">
        <f>IF(ISBLANK(Erfassung[[#This Row],[NPA]]),"null",Erfassung[[#This Row],[NPA]])</f>
        <v>null</v>
      </c>
      <c r="D4614" t="str">
        <f>IF(ISBLANK(Erfassung[[#This Row],[Località]]),"null",Erfassung[[#This Row],[Località]])</f>
        <v>null</v>
      </c>
      <c r="E4614" t="str">
        <f>IF(ISBLANK(Erfassung[[#This Row],[Comune]]),"null",Erfassung[[#This Row],[Comune]])</f>
        <v>null</v>
      </c>
      <c r="F4614" t="str">
        <f>IF(ISBLANK(Erfassung[[#This Row],[Superficie di riferimento energetico]]),"null",Erfassung[[#This Row],[Superficie di riferimento energetico]])</f>
        <v>null</v>
      </c>
      <c r="G4614" t="str">
        <f>IF(ISBLANK(Erfassung[[#This Row],[EGID]]),"null",Erfassung[[#This Row],[EGID]])</f>
        <v>null</v>
      </c>
      <c r="H4614" t="str">
        <f>IF(ISBLANK(Erfassung[[#This Row],[Generatore di calore Riscaldamento 1]]),"null",LEFT(Erfassung[[#This Row],[Generatore di calore Riscaldamento 1]],4))</f>
        <v>null</v>
      </c>
      <c r="I4614" t="str">
        <f>IF(ISBLANK(Erfassung[[#This Row],[Fonte di energia / di calore Riscaldamento 1]]),"null",LEFT(Erfassung[[#This Row],[Fonte di energia / di calore Riscaldamento 1]],4))</f>
        <v>null</v>
      </c>
      <c r="J4614" t="str">
        <f>IF(ISBLANK(Erfassung[[#This Row],[Fonte d’informazione Riscaldamento 1]]),"null",LEFT(Erfassung[[#This Row],[Fonte d’informazione Riscaldamento 1]],3))</f>
        <v>null</v>
      </c>
      <c r="K4614" s="2" t="str">
        <f>IF(ISBLANK(Erfassung[[#This Row],[Data dell''aggiornamento Riscaldamento 1]]),"null",Erfassung[[#This Row],[Data dell''aggiornamento Riscaldamento 1]])</f>
        <v>null</v>
      </c>
      <c r="L4614" t="str">
        <f>IF(ISBLANK(Erfassung[[#This Row],[Generatore di calore Riscaldamento 2]]),"null",LEFT(Erfassung[[#This Row],[Generatore di calore Riscaldamento 2]],4))</f>
        <v>null</v>
      </c>
      <c r="M4614" t="str">
        <f>IF(ISBLANK(Erfassung[[#This Row],[Fonte di energia / di calore Riscaldamento 2]]),"null",LEFT(Erfassung[[#This Row],[Fonte di energia / di calore Riscaldamento 2]],4))</f>
        <v>null</v>
      </c>
      <c r="N4614" t="str">
        <f>IF(ISBLANK(Erfassung[[#This Row],[Fonte d’informazione Riscaldamento 2]]),"null",LEFT(Erfassung[[#This Row],[Fonte d’informazione Riscaldamento 2]],4))</f>
        <v>null</v>
      </c>
      <c r="O4614" s="2" t="str">
        <f>IF(ISBLANK(Erfassung[[#This Row],[Data dell''aggiornamento Riscaldamento 2]]),"null",Erfassung[[#This Row],[Data dell''aggiornamento Riscaldamento 2]])</f>
        <v>null</v>
      </c>
      <c r="P4614" t="str">
        <f>IF(ISBLANK(Erfassung[[#This Row],[Generatore di calore Acqua calda 1]]),"null",LEFT(Erfassung[[#This Row],[Generatore di calore Acqua calda 1]],4))</f>
        <v>null</v>
      </c>
      <c r="Q4614" t="str">
        <f>IF(ISBLANK(Erfassung[[#This Row],[Fonte di energia / di calore Acqua calda 1]]),"null",LEFT(Erfassung[[#This Row],[Fonte di energia / di calore Acqua calda 1]],4))</f>
        <v>null</v>
      </c>
      <c r="R4614" t="str">
        <f>IF(ISBLANK(Erfassung[[#This Row],[Fonte d’informazione Acqua calda 1]]),"null",LEFT(Erfassung[[#This Row],[Fonte d’informazione Acqua calda 1]],4))</f>
        <v>null</v>
      </c>
      <c r="S4614" s="2" t="str">
        <f>IF(ISBLANK(Erfassung[[#This Row],[Data dell''aggiornamento Acqua calda 1]]),"null",(Erfassung[[#This Row],[Data dell''aggiornamento Acqua calda 1]]))</f>
        <v>null</v>
      </c>
      <c r="T4614" t="str">
        <f>IF(ISBLANK(Erfassung[[#This Row],[Generatore di calore Acqua calda 2]]),"null",LEFT(Erfassung[[#This Row],[Generatore di calore Acqua calda 2]],4))</f>
        <v>null</v>
      </c>
      <c r="U4614" t="str">
        <f>IF(ISBLANK(Erfassung[[#This Row],[Fonte di energia / di calore Acqua calda 2]]),"null",LEFT(Erfassung[[#This Row],[Fonte di energia / di calore Acqua calda 2]],4))</f>
        <v>null</v>
      </c>
      <c r="V4614" t="str">
        <f>IF(ISBLANK(Erfassung[[#This Row],[Fonte d’informazione Acqua calda 2]]),"null",LEFT(Erfassung[[#This Row],[Fonte d’informazione Acqua calda 2]],4))</f>
        <v>null</v>
      </c>
      <c r="W4614" s="2" t="str">
        <f>IF(ISBLANK(Erfassung[[#This Row],[Data dell''aggiornamento Acqua calda 2]]),"null",(Erfassung[[#This Row],[Data dell''aggiornamento Acqua calda 2]]))</f>
        <v>null</v>
      </c>
    </row>
    <row r="4615" spans="1:23" x14ac:dyDescent="0.25">
      <c r="A4615" t="str">
        <f>IF(ISBLANK(Erfassung[[#This Row],[Nome della via]]),"null",Erfassung[[#This Row],[Nome della via]])</f>
        <v>null</v>
      </c>
      <c r="B4615" t="str">
        <f>IF(ISBLANK(Erfassung[[#This Row],[Numero dell''entrata]]),"null",Erfassung[[#This Row],[Numero dell''entrata]])</f>
        <v>null</v>
      </c>
      <c r="C4615" t="str">
        <f>IF(ISBLANK(Erfassung[[#This Row],[NPA]]),"null",Erfassung[[#This Row],[NPA]])</f>
        <v>null</v>
      </c>
      <c r="D4615" t="str">
        <f>IF(ISBLANK(Erfassung[[#This Row],[Località]]),"null",Erfassung[[#This Row],[Località]])</f>
        <v>null</v>
      </c>
      <c r="E4615" t="str">
        <f>IF(ISBLANK(Erfassung[[#This Row],[Comune]]),"null",Erfassung[[#This Row],[Comune]])</f>
        <v>null</v>
      </c>
      <c r="F4615" t="str">
        <f>IF(ISBLANK(Erfassung[[#This Row],[Superficie di riferimento energetico]]),"null",Erfassung[[#This Row],[Superficie di riferimento energetico]])</f>
        <v>null</v>
      </c>
      <c r="G4615" t="str">
        <f>IF(ISBLANK(Erfassung[[#This Row],[EGID]]),"null",Erfassung[[#This Row],[EGID]])</f>
        <v>null</v>
      </c>
      <c r="H4615" t="str">
        <f>IF(ISBLANK(Erfassung[[#This Row],[Generatore di calore Riscaldamento 1]]),"null",LEFT(Erfassung[[#This Row],[Generatore di calore Riscaldamento 1]],4))</f>
        <v>null</v>
      </c>
      <c r="I4615" t="str">
        <f>IF(ISBLANK(Erfassung[[#This Row],[Fonte di energia / di calore Riscaldamento 1]]),"null",LEFT(Erfassung[[#This Row],[Fonte di energia / di calore Riscaldamento 1]],4))</f>
        <v>null</v>
      </c>
      <c r="J4615" t="str">
        <f>IF(ISBLANK(Erfassung[[#This Row],[Fonte d’informazione Riscaldamento 1]]),"null",LEFT(Erfassung[[#This Row],[Fonte d’informazione Riscaldamento 1]],3))</f>
        <v>null</v>
      </c>
      <c r="K4615" s="2" t="str">
        <f>IF(ISBLANK(Erfassung[[#This Row],[Data dell''aggiornamento Riscaldamento 1]]),"null",Erfassung[[#This Row],[Data dell''aggiornamento Riscaldamento 1]])</f>
        <v>null</v>
      </c>
      <c r="L4615" t="str">
        <f>IF(ISBLANK(Erfassung[[#This Row],[Generatore di calore Riscaldamento 2]]),"null",LEFT(Erfassung[[#This Row],[Generatore di calore Riscaldamento 2]],4))</f>
        <v>null</v>
      </c>
      <c r="M4615" t="str">
        <f>IF(ISBLANK(Erfassung[[#This Row],[Fonte di energia / di calore Riscaldamento 2]]),"null",LEFT(Erfassung[[#This Row],[Fonte di energia / di calore Riscaldamento 2]],4))</f>
        <v>null</v>
      </c>
      <c r="N4615" t="str">
        <f>IF(ISBLANK(Erfassung[[#This Row],[Fonte d’informazione Riscaldamento 2]]),"null",LEFT(Erfassung[[#This Row],[Fonte d’informazione Riscaldamento 2]],4))</f>
        <v>null</v>
      </c>
      <c r="O4615" s="2" t="str">
        <f>IF(ISBLANK(Erfassung[[#This Row],[Data dell''aggiornamento Riscaldamento 2]]),"null",Erfassung[[#This Row],[Data dell''aggiornamento Riscaldamento 2]])</f>
        <v>null</v>
      </c>
      <c r="P4615" t="str">
        <f>IF(ISBLANK(Erfassung[[#This Row],[Generatore di calore Acqua calda 1]]),"null",LEFT(Erfassung[[#This Row],[Generatore di calore Acqua calda 1]],4))</f>
        <v>null</v>
      </c>
      <c r="Q4615" t="str">
        <f>IF(ISBLANK(Erfassung[[#This Row],[Fonte di energia / di calore Acqua calda 1]]),"null",LEFT(Erfassung[[#This Row],[Fonte di energia / di calore Acqua calda 1]],4))</f>
        <v>null</v>
      </c>
      <c r="R4615" t="str">
        <f>IF(ISBLANK(Erfassung[[#This Row],[Fonte d’informazione Acqua calda 1]]),"null",LEFT(Erfassung[[#This Row],[Fonte d’informazione Acqua calda 1]],4))</f>
        <v>null</v>
      </c>
      <c r="S4615" s="2" t="str">
        <f>IF(ISBLANK(Erfassung[[#This Row],[Data dell''aggiornamento Acqua calda 1]]),"null",(Erfassung[[#This Row],[Data dell''aggiornamento Acqua calda 1]]))</f>
        <v>null</v>
      </c>
      <c r="T4615" t="str">
        <f>IF(ISBLANK(Erfassung[[#This Row],[Generatore di calore Acqua calda 2]]),"null",LEFT(Erfassung[[#This Row],[Generatore di calore Acqua calda 2]],4))</f>
        <v>null</v>
      </c>
      <c r="U4615" t="str">
        <f>IF(ISBLANK(Erfassung[[#This Row],[Fonte di energia / di calore Acqua calda 2]]),"null",LEFT(Erfassung[[#This Row],[Fonte di energia / di calore Acqua calda 2]],4))</f>
        <v>null</v>
      </c>
      <c r="V4615" t="str">
        <f>IF(ISBLANK(Erfassung[[#This Row],[Fonte d’informazione Acqua calda 2]]),"null",LEFT(Erfassung[[#This Row],[Fonte d’informazione Acqua calda 2]],4))</f>
        <v>null</v>
      </c>
      <c r="W4615" s="2" t="str">
        <f>IF(ISBLANK(Erfassung[[#This Row],[Data dell''aggiornamento Acqua calda 2]]),"null",(Erfassung[[#This Row],[Data dell''aggiornamento Acqua calda 2]]))</f>
        <v>null</v>
      </c>
    </row>
    <row r="4616" spans="1:23" x14ac:dyDescent="0.25">
      <c r="A4616" t="str">
        <f>IF(ISBLANK(Erfassung[[#This Row],[Nome della via]]),"null",Erfassung[[#This Row],[Nome della via]])</f>
        <v>null</v>
      </c>
      <c r="B4616" t="str">
        <f>IF(ISBLANK(Erfassung[[#This Row],[Numero dell''entrata]]),"null",Erfassung[[#This Row],[Numero dell''entrata]])</f>
        <v>null</v>
      </c>
      <c r="C4616" t="str">
        <f>IF(ISBLANK(Erfassung[[#This Row],[NPA]]),"null",Erfassung[[#This Row],[NPA]])</f>
        <v>null</v>
      </c>
      <c r="D4616" t="str">
        <f>IF(ISBLANK(Erfassung[[#This Row],[Località]]),"null",Erfassung[[#This Row],[Località]])</f>
        <v>null</v>
      </c>
      <c r="E4616" t="str">
        <f>IF(ISBLANK(Erfassung[[#This Row],[Comune]]),"null",Erfassung[[#This Row],[Comune]])</f>
        <v>null</v>
      </c>
      <c r="F4616" t="str">
        <f>IF(ISBLANK(Erfassung[[#This Row],[Superficie di riferimento energetico]]),"null",Erfassung[[#This Row],[Superficie di riferimento energetico]])</f>
        <v>null</v>
      </c>
      <c r="G4616" t="str">
        <f>IF(ISBLANK(Erfassung[[#This Row],[EGID]]),"null",Erfassung[[#This Row],[EGID]])</f>
        <v>null</v>
      </c>
      <c r="H4616" t="str">
        <f>IF(ISBLANK(Erfassung[[#This Row],[Generatore di calore Riscaldamento 1]]),"null",LEFT(Erfassung[[#This Row],[Generatore di calore Riscaldamento 1]],4))</f>
        <v>null</v>
      </c>
      <c r="I4616" t="str">
        <f>IF(ISBLANK(Erfassung[[#This Row],[Fonte di energia / di calore Riscaldamento 1]]),"null",LEFT(Erfassung[[#This Row],[Fonte di energia / di calore Riscaldamento 1]],4))</f>
        <v>null</v>
      </c>
      <c r="J4616" t="str">
        <f>IF(ISBLANK(Erfassung[[#This Row],[Fonte d’informazione Riscaldamento 1]]),"null",LEFT(Erfassung[[#This Row],[Fonte d’informazione Riscaldamento 1]],3))</f>
        <v>null</v>
      </c>
      <c r="K4616" s="2" t="str">
        <f>IF(ISBLANK(Erfassung[[#This Row],[Data dell''aggiornamento Riscaldamento 1]]),"null",Erfassung[[#This Row],[Data dell''aggiornamento Riscaldamento 1]])</f>
        <v>null</v>
      </c>
      <c r="L4616" t="str">
        <f>IF(ISBLANK(Erfassung[[#This Row],[Generatore di calore Riscaldamento 2]]),"null",LEFT(Erfassung[[#This Row],[Generatore di calore Riscaldamento 2]],4))</f>
        <v>null</v>
      </c>
      <c r="M4616" t="str">
        <f>IF(ISBLANK(Erfassung[[#This Row],[Fonte di energia / di calore Riscaldamento 2]]),"null",LEFT(Erfassung[[#This Row],[Fonte di energia / di calore Riscaldamento 2]],4))</f>
        <v>null</v>
      </c>
      <c r="N4616" t="str">
        <f>IF(ISBLANK(Erfassung[[#This Row],[Fonte d’informazione Riscaldamento 2]]),"null",LEFT(Erfassung[[#This Row],[Fonte d’informazione Riscaldamento 2]],4))</f>
        <v>null</v>
      </c>
      <c r="O4616" s="2" t="str">
        <f>IF(ISBLANK(Erfassung[[#This Row],[Data dell''aggiornamento Riscaldamento 2]]),"null",Erfassung[[#This Row],[Data dell''aggiornamento Riscaldamento 2]])</f>
        <v>null</v>
      </c>
      <c r="P4616" t="str">
        <f>IF(ISBLANK(Erfassung[[#This Row],[Generatore di calore Acqua calda 1]]),"null",LEFT(Erfassung[[#This Row],[Generatore di calore Acqua calda 1]],4))</f>
        <v>null</v>
      </c>
      <c r="Q4616" t="str">
        <f>IF(ISBLANK(Erfassung[[#This Row],[Fonte di energia / di calore Acqua calda 1]]),"null",LEFT(Erfassung[[#This Row],[Fonte di energia / di calore Acqua calda 1]],4))</f>
        <v>null</v>
      </c>
      <c r="R4616" t="str">
        <f>IF(ISBLANK(Erfassung[[#This Row],[Fonte d’informazione Acqua calda 1]]),"null",LEFT(Erfassung[[#This Row],[Fonte d’informazione Acqua calda 1]],4))</f>
        <v>null</v>
      </c>
      <c r="S4616" s="2" t="str">
        <f>IF(ISBLANK(Erfassung[[#This Row],[Data dell''aggiornamento Acqua calda 1]]),"null",(Erfassung[[#This Row],[Data dell''aggiornamento Acqua calda 1]]))</f>
        <v>null</v>
      </c>
      <c r="T4616" t="str">
        <f>IF(ISBLANK(Erfassung[[#This Row],[Generatore di calore Acqua calda 2]]),"null",LEFT(Erfassung[[#This Row],[Generatore di calore Acqua calda 2]],4))</f>
        <v>null</v>
      </c>
      <c r="U4616" t="str">
        <f>IF(ISBLANK(Erfassung[[#This Row],[Fonte di energia / di calore Acqua calda 2]]),"null",LEFT(Erfassung[[#This Row],[Fonte di energia / di calore Acqua calda 2]],4))</f>
        <v>null</v>
      </c>
      <c r="V4616" t="str">
        <f>IF(ISBLANK(Erfassung[[#This Row],[Fonte d’informazione Acqua calda 2]]),"null",LEFT(Erfassung[[#This Row],[Fonte d’informazione Acqua calda 2]],4))</f>
        <v>null</v>
      </c>
      <c r="W4616" s="2" t="str">
        <f>IF(ISBLANK(Erfassung[[#This Row],[Data dell''aggiornamento Acqua calda 2]]),"null",(Erfassung[[#This Row],[Data dell''aggiornamento Acqua calda 2]]))</f>
        <v>null</v>
      </c>
    </row>
    <row r="4617" spans="1:23" x14ac:dyDescent="0.25">
      <c r="A4617" t="str">
        <f>IF(ISBLANK(Erfassung[[#This Row],[Nome della via]]),"null",Erfassung[[#This Row],[Nome della via]])</f>
        <v>null</v>
      </c>
      <c r="B4617" t="str">
        <f>IF(ISBLANK(Erfassung[[#This Row],[Numero dell''entrata]]),"null",Erfassung[[#This Row],[Numero dell''entrata]])</f>
        <v>null</v>
      </c>
      <c r="C4617" t="str">
        <f>IF(ISBLANK(Erfassung[[#This Row],[NPA]]),"null",Erfassung[[#This Row],[NPA]])</f>
        <v>null</v>
      </c>
      <c r="D4617" t="str">
        <f>IF(ISBLANK(Erfassung[[#This Row],[Località]]),"null",Erfassung[[#This Row],[Località]])</f>
        <v>null</v>
      </c>
      <c r="E4617" t="str">
        <f>IF(ISBLANK(Erfassung[[#This Row],[Comune]]),"null",Erfassung[[#This Row],[Comune]])</f>
        <v>null</v>
      </c>
      <c r="F4617" t="str">
        <f>IF(ISBLANK(Erfassung[[#This Row],[Superficie di riferimento energetico]]),"null",Erfassung[[#This Row],[Superficie di riferimento energetico]])</f>
        <v>null</v>
      </c>
      <c r="G4617" t="str">
        <f>IF(ISBLANK(Erfassung[[#This Row],[EGID]]),"null",Erfassung[[#This Row],[EGID]])</f>
        <v>null</v>
      </c>
      <c r="H4617" t="str">
        <f>IF(ISBLANK(Erfassung[[#This Row],[Generatore di calore Riscaldamento 1]]),"null",LEFT(Erfassung[[#This Row],[Generatore di calore Riscaldamento 1]],4))</f>
        <v>null</v>
      </c>
      <c r="I4617" t="str">
        <f>IF(ISBLANK(Erfassung[[#This Row],[Fonte di energia / di calore Riscaldamento 1]]),"null",LEFT(Erfassung[[#This Row],[Fonte di energia / di calore Riscaldamento 1]],4))</f>
        <v>null</v>
      </c>
      <c r="J4617" t="str">
        <f>IF(ISBLANK(Erfassung[[#This Row],[Fonte d’informazione Riscaldamento 1]]),"null",LEFT(Erfassung[[#This Row],[Fonte d’informazione Riscaldamento 1]],3))</f>
        <v>null</v>
      </c>
      <c r="K4617" s="2" t="str">
        <f>IF(ISBLANK(Erfassung[[#This Row],[Data dell''aggiornamento Riscaldamento 1]]),"null",Erfassung[[#This Row],[Data dell''aggiornamento Riscaldamento 1]])</f>
        <v>null</v>
      </c>
      <c r="L4617" t="str">
        <f>IF(ISBLANK(Erfassung[[#This Row],[Generatore di calore Riscaldamento 2]]),"null",LEFT(Erfassung[[#This Row],[Generatore di calore Riscaldamento 2]],4))</f>
        <v>null</v>
      </c>
      <c r="M4617" t="str">
        <f>IF(ISBLANK(Erfassung[[#This Row],[Fonte di energia / di calore Riscaldamento 2]]),"null",LEFT(Erfassung[[#This Row],[Fonte di energia / di calore Riscaldamento 2]],4))</f>
        <v>null</v>
      </c>
      <c r="N4617" t="str">
        <f>IF(ISBLANK(Erfassung[[#This Row],[Fonte d’informazione Riscaldamento 2]]),"null",LEFT(Erfassung[[#This Row],[Fonte d’informazione Riscaldamento 2]],4))</f>
        <v>null</v>
      </c>
      <c r="O4617" s="2" t="str">
        <f>IF(ISBLANK(Erfassung[[#This Row],[Data dell''aggiornamento Riscaldamento 2]]),"null",Erfassung[[#This Row],[Data dell''aggiornamento Riscaldamento 2]])</f>
        <v>null</v>
      </c>
      <c r="P4617" t="str">
        <f>IF(ISBLANK(Erfassung[[#This Row],[Generatore di calore Acqua calda 1]]),"null",LEFT(Erfassung[[#This Row],[Generatore di calore Acqua calda 1]],4))</f>
        <v>null</v>
      </c>
      <c r="Q4617" t="str">
        <f>IF(ISBLANK(Erfassung[[#This Row],[Fonte di energia / di calore Acqua calda 1]]),"null",LEFT(Erfassung[[#This Row],[Fonte di energia / di calore Acqua calda 1]],4))</f>
        <v>null</v>
      </c>
      <c r="R4617" t="str">
        <f>IF(ISBLANK(Erfassung[[#This Row],[Fonte d’informazione Acqua calda 1]]),"null",LEFT(Erfassung[[#This Row],[Fonte d’informazione Acqua calda 1]],4))</f>
        <v>null</v>
      </c>
      <c r="S4617" s="2" t="str">
        <f>IF(ISBLANK(Erfassung[[#This Row],[Data dell''aggiornamento Acqua calda 1]]),"null",(Erfassung[[#This Row],[Data dell''aggiornamento Acqua calda 1]]))</f>
        <v>null</v>
      </c>
      <c r="T4617" t="str">
        <f>IF(ISBLANK(Erfassung[[#This Row],[Generatore di calore Acqua calda 2]]),"null",LEFT(Erfassung[[#This Row],[Generatore di calore Acqua calda 2]],4))</f>
        <v>null</v>
      </c>
      <c r="U4617" t="str">
        <f>IF(ISBLANK(Erfassung[[#This Row],[Fonte di energia / di calore Acqua calda 2]]),"null",LEFT(Erfassung[[#This Row],[Fonte di energia / di calore Acqua calda 2]],4))</f>
        <v>null</v>
      </c>
      <c r="V4617" t="str">
        <f>IF(ISBLANK(Erfassung[[#This Row],[Fonte d’informazione Acqua calda 2]]),"null",LEFT(Erfassung[[#This Row],[Fonte d’informazione Acqua calda 2]],4))</f>
        <v>null</v>
      </c>
      <c r="W4617" s="2" t="str">
        <f>IF(ISBLANK(Erfassung[[#This Row],[Data dell''aggiornamento Acqua calda 2]]),"null",(Erfassung[[#This Row],[Data dell''aggiornamento Acqua calda 2]]))</f>
        <v>null</v>
      </c>
    </row>
    <row r="4618" spans="1:23" x14ac:dyDescent="0.25">
      <c r="A4618" t="str">
        <f>IF(ISBLANK(Erfassung[[#This Row],[Nome della via]]),"null",Erfassung[[#This Row],[Nome della via]])</f>
        <v>null</v>
      </c>
      <c r="B4618" t="str">
        <f>IF(ISBLANK(Erfassung[[#This Row],[Numero dell''entrata]]),"null",Erfassung[[#This Row],[Numero dell''entrata]])</f>
        <v>null</v>
      </c>
      <c r="C4618" t="str">
        <f>IF(ISBLANK(Erfassung[[#This Row],[NPA]]),"null",Erfassung[[#This Row],[NPA]])</f>
        <v>null</v>
      </c>
      <c r="D4618" t="str">
        <f>IF(ISBLANK(Erfassung[[#This Row],[Località]]),"null",Erfassung[[#This Row],[Località]])</f>
        <v>null</v>
      </c>
      <c r="E4618" t="str">
        <f>IF(ISBLANK(Erfassung[[#This Row],[Comune]]),"null",Erfassung[[#This Row],[Comune]])</f>
        <v>null</v>
      </c>
      <c r="F4618" t="str">
        <f>IF(ISBLANK(Erfassung[[#This Row],[Superficie di riferimento energetico]]),"null",Erfassung[[#This Row],[Superficie di riferimento energetico]])</f>
        <v>null</v>
      </c>
      <c r="G4618" t="str">
        <f>IF(ISBLANK(Erfassung[[#This Row],[EGID]]),"null",Erfassung[[#This Row],[EGID]])</f>
        <v>null</v>
      </c>
      <c r="H4618" t="str">
        <f>IF(ISBLANK(Erfassung[[#This Row],[Generatore di calore Riscaldamento 1]]),"null",LEFT(Erfassung[[#This Row],[Generatore di calore Riscaldamento 1]],4))</f>
        <v>null</v>
      </c>
      <c r="I4618" t="str">
        <f>IF(ISBLANK(Erfassung[[#This Row],[Fonte di energia / di calore Riscaldamento 1]]),"null",LEFT(Erfassung[[#This Row],[Fonte di energia / di calore Riscaldamento 1]],4))</f>
        <v>null</v>
      </c>
      <c r="J4618" t="str">
        <f>IF(ISBLANK(Erfassung[[#This Row],[Fonte d’informazione Riscaldamento 1]]),"null",LEFT(Erfassung[[#This Row],[Fonte d’informazione Riscaldamento 1]],3))</f>
        <v>null</v>
      </c>
      <c r="K4618" s="2" t="str">
        <f>IF(ISBLANK(Erfassung[[#This Row],[Data dell''aggiornamento Riscaldamento 1]]),"null",Erfassung[[#This Row],[Data dell''aggiornamento Riscaldamento 1]])</f>
        <v>null</v>
      </c>
      <c r="L4618" t="str">
        <f>IF(ISBLANK(Erfassung[[#This Row],[Generatore di calore Riscaldamento 2]]),"null",LEFT(Erfassung[[#This Row],[Generatore di calore Riscaldamento 2]],4))</f>
        <v>null</v>
      </c>
      <c r="M4618" t="str">
        <f>IF(ISBLANK(Erfassung[[#This Row],[Fonte di energia / di calore Riscaldamento 2]]),"null",LEFT(Erfassung[[#This Row],[Fonte di energia / di calore Riscaldamento 2]],4))</f>
        <v>null</v>
      </c>
      <c r="N4618" t="str">
        <f>IF(ISBLANK(Erfassung[[#This Row],[Fonte d’informazione Riscaldamento 2]]),"null",LEFT(Erfassung[[#This Row],[Fonte d’informazione Riscaldamento 2]],4))</f>
        <v>null</v>
      </c>
      <c r="O4618" s="2" t="str">
        <f>IF(ISBLANK(Erfassung[[#This Row],[Data dell''aggiornamento Riscaldamento 2]]),"null",Erfassung[[#This Row],[Data dell''aggiornamento Riscaldamento 2]])</f>
        <v>null</v>
      </c>
      <c r="P4618" t="str">
        <f>IF(ISBLANK(Erfassung[[#This Row],[Generatore di calore Acqua calda 1]]),"null",LEFT(Erfassung[[#This Row],[Generatore di calore Acqua calda 1]],4))</f>
        <v>null</v>
      </c>
      <c r="Q4618" t="str">
        <f>IF(ISBLANK(Erfassung[[#This Row],[Fonte di energia / di calore Acqua calda 1]]),"null",LEFT(Erfassung[[#This Row],[Fonte di energia / di calore Acqua calda 1]],4))</f>
        <v>null</v>
      </c>
      <c r="R4618" t="str">
        <f>IF(ISBLANK(Erfassung[[#This Row],[Fonte d’informazione Acqua calda 1]]),"null",LEFT(Erfassung[[#This Row],[Fonte d’informazione Acqua calda 1]],4))</f>
        <v>null</v>
      </c>
      <c r="S4618" s="2" t="str">
        <f>IF(ISBLANK(Erfassung[[#This Row],[Data dell''aggiornamento Acqua calda 1]]),"null",(Erfassung[[#This Row],[Data dell''aggiornamento Acqua calda 1]]))</f>
        <v>null</v>
      </c>
      <c r="T4618" t="str">
        <f>IF(ISBLANK(Erfassung[[#This Row],[Generatore di calore Acqua calda 2]]),"null",LEFT(Erfassung[[#This Row],[Generatore di calore Acqua calda 2]],4))</f>
        <v>null</v>
      </c>
      <c r="U4618" t="str">
        <f>IF(ISBLANK(Erfassung[[#This Row],[Fonte di energia / di calore Acqua calda 2]]),"null",LEFT(Erfassung[[#This Row],[Fonte di energia / di calore Acqua calda 2]],4))</f>
        <v>null</v>
      </c>
      <c r="V4618" t="str">
        <f>IF(ISBLANK(Erfassung[[#This Row],[Fonte d’informazione Acqua calda 2]]),"null",LEFT(Erfassung[[#This Row],[Fonte d’informazione Acqua calda 2]],4))</f>
        <v>null</v>
      </c>
      <c r="W4618" s="2" t="str">
        <f>IF(ISBLANK(Erfassung[[#This Row],[Data dell''aggiornamento Acqua calda 2]]),"null",(Erfassung[[#This Row],[Data dell''aggiornamento Acqua calda 2]]))</f>
        <v>null</v>
      </c>
    </row>
    <row r="4619" spans="1:23" x14ac:dyDescent="0.25">
      <c r="A4619" t="str">
        <f>IF(ISBLANK(Erfassung[[#This Row],[Nome della via]]),"null",Erfassung[[#This Row],[Nome della via]])</f>
        <v>null</v>
      </c>
      <c r="B4619" t="str">
        <f>IF(ISBLANK(Erfassung[[#This Row],[Numero dell''entrata]]),"null",Erfassung[[#This Row],[Numero dell''entrata]])</f>
        <v>null</v>
      </c>
      <c r="C4619" t="str">
        <f>IF(ISBLANK(Erfassung[[#This Row],[NPA]]),"null",Erfassung[[#This Row],[NPA]])</f>
        <v>null</v>
      </c>
      <c r="D4619" t="str">
        <f>IF(ISBLANK(Erfassung[[#This Row],[Località]]),"null",Erfassung[[#This Row],[Località]])</f>
        <v>null</v>
      </c>
      <c r="E4619" t="str">
        <f>IF(ISBLANK(Erfassung[[#This Row],[Comune]]),"null",Erfassung[[#This Row],[Comune]])</f>
        <v>null</v>
      </c>
      <c r="F4619" t="str">
        <f>IF(ISBLANK(Erfassung[[#This Row],[Superficie di riferimento energetico]]),"null",Erfassung[[#This Row],[Superficie di riferimento energetico]])</f>
        <v>null</v>
      </c>
      <c r="G4619" t="str">
        <f>IF(ISBLANK(Erfassung[[#This Row],[EGID]]),"null",Erfassung[[#This Row],[EGID]])</f>
        <v>null</v>
      </c>
      <c r="H4619" t="str">
        <f>IF(ISBLANK(Erfassung[[#This Row],[Generatore di calore Riscaldamento 1]]),"null",LEFT(Erfassung[[#This Row],[Generatore di calore Riscaldamento 1]],4))</f>
        <v>null</v>
      </c>
      <c r="I4619" t="str">
        <f>IF(ISBLANK(Erfassung[[#This Row],[Fonte di energia / di calore Riscaldamento 1]]),"null",LEFT(Erfassung[[#This Row],[Fonte di energia / di calore Riscaldamento 1]],4))</f>
        <v>null</v>
      </c>
      <c r="J4619" t="str">
        <f>IF(ISBLANK(Erfassung[[#This Row],[Fonte d’informazione Riscaldamento 1]]),"null",LEFT(Erfassung[[#This Row],[Fonte d’informazione Riscaldamento 1]],3))</f>
        <v>null</v>
      </c>
      <c r="K4619" s="2" t="str">
        <f>IF(ISBLANK(Erfassung[[#This Row],[Data dell''aggiornamento Riscaldamento 1]]),"null",Erfassung[[#This Row],[Data dell''aggiornamento Riscaldamento 1]])</f>
        <v>null</v>
      </c>
      <c r="L4619" t="str">
        <f>IF(ISBLANK(Erfassung[[#This Row],[Generatore di calore Riscaldamento 2]]),"null",LEFT(Erfassung[[#This Row],[Generatore di calore Riscaldamento 2]],4))</f>
        <v>null</v>
      </c>
      <c r="M4619" t="str">
        <f>IF(ISBLANK(Erfassung[[#This Row],[Fonte di energia / di calore Riscaldamento 2]]),"null",LEFT(Erfassung[[#This Row],[Fonte di energia / di calore Riscaldamento 2]],4))</f>
        <v>null</v>
      </c>
      <c r="N4619" t="str">
        <f>IF(ISBLANK(Erfassung[[#This Row],[Fonte d’informazione Riscaldamento 2]]),"null",LEFT(Erfassung[[#This Row],[Fonte d’informazione Riscaldamento 2]],4))</f>
        <v>null</v>
      </c>
      <c r="O4619" s="2" t="str">
        <f>IF(ISBLANK(Erfassung[[#This Row],[Data dell''aggiornamento Riscaldamento 2]]),"null",Erfassung[[#This Row],[Data dell''aggiornamento Riscaldamento 2]])</f>
        <v>null</v>
      </c>
      <c r="P4619" t="str">
        <f>IF(ISBLANK(Erfassung[[#This Row],[Generatore di calore Acqua calda 1]]),"null",LEFT(Erfassung[[#This Row],[Generatore di calore Acqua calda 1]],4))</f>
        <v>null</v>
      </c>
      <c r="Q4619" t="str">
        <f>IF(ISBLANK(Erfassung[[#This Row],[Fonte di energia / di calore Acqua calda 1]]),"null",LEFT(Erfassung[[#This Row],[Fonte di energia / di calore Acqua calda 1]],4))</f>
        <v>null</v>
      </c>
      <c r="R4619" t="str">
        <f>IF(ISBLANK(Erfassung[[#This Row],[Fonte d’informazione Acqua calda 1]]),"null",LEFT(Erfassung[[#This Row],[Fonte d’informazione Acqua calda 1]],4))</f>
        <v>null</v>
      </c>
      <c r="S4619" s="2" t="str">
        <f>IF(ISBLANK(Erfassung[[#This Row],[Data dell''aggiornamento Acqua calda 1]]),"null",(Erfassung[[#This Row],[Data dell''aggiornamento Acqua calda 1]]))</f>
        <v>null</v>
      </c>
      <c r="T4619" t="str">
        <f>IF(ISBLANK(Erfassung[[#This Row],[Generatore di calore Acqua calda 2]]),"null",LEFT(Erfassung[[#This Row],[Generatore di calore Acqua calda 2]],4))</f>
        <v>null</v>
      </c>
      <c r="U4619" t="str">
        <f>IF(ISBLANK(Erfassung[[#This Row],[Fonte di energia / di calore Acqua calda 2]]),"null",LEFT(Erfassung[[#This Row],[Fonte di energia / di calore Acqua calda 2]],4))</f>
        <v>null</v>
      </c>
      <c r="V4619" t="str">
        <f>IF(ISBLANK(Erfassung[[#This Row],[Fonte d’informazione Acqua calda 2]]),"null",LEFT(Erfassung[[#This Row],[Fonte d’informazione Acqua calda 2]],4))</f>
        <v>null</v>
      </c>
      <c r="W4619" s="2" t="str">
        <f>IF(ISBLANK(Erfassung[[#This Row],[Data dell''aggiornamento Acqua calda 2]]),"null",(Erfassung[[#This Row],[Data dell''aggiornamento Acqua calda 2]]))</f>
        <v>null</v>
      </c>
    </row>
    <row r="4620" spans="1:23" x14ac:dyDescent="0.25">
      <c r="A4620" t="str">
        <f>IF(ISBLANK(Erfassung[[#This Row],[Nome della via]]),"null",Erfassung[[#This Row],[Nome della via]])</f>
        <v>null</v>
      </c>
      <c r="B4620" t="str">
        <f>IF(ISBLANK(Erfassung[[#This Row],[Numero dell''entrata]]),"null",Erfassung[[#This Row],[Numero dell''entrata]])</f>
        <v>null</v>
      </c>
      <c r="C4620" t="str">
        <f>IF(ISBLANK(Erfassung[[#This Row],[NPA]]),"null",Erfassung[[#This Row],[NPA]])</f>
        <v>null</v>
      </c>
      <c r="D4620" t="str">
        <f>IF(ISBLANK(Erfassung[[#This Row],[Località]]),"null",Erfassung[[#This Row],[Località]])</f>
        <v>null</v>
      </c>
      <c r="E4620" t="str">
        <f>IF(ISBLANK(Erfassung[[#This Row],[Comune]]),"null",Erfassung[[#This Row],[Comune]])</f>
        <v>null</v>
      </c>
      <c r="F4620" t="str">
        <f>IF(ISBLANK(Erfassung[[#This Row],[Superficie di riferimento energetico]]),"null",Erfassung[[#This Row],[Superficie di riferimento energetico]])</f>
        <v>null</v>
      </c>
      <c r="G4620" t="str">
        <f>IF(ISBLANK(Erfassung[[#This Row],[EGID]]),"null",Erfassung[[#This Row],[EGID]])</f>
        <v>null</v>
      </c>
      <c r="H4620" t="str">
        <f>IF(ISBLANK(Erfassung[[#This Row],[Generatore di calore Riscaldamento 1]]),"null",LEFT(Erfassung[[#This Row],[Generatore di calore Riscaldamento 1]],4))</f>
        <v>null</v>
      </c>
      <c r="I4620" t="str">
        <f>IF(ISBLANK(Erfassung[[#This Row],[Fonte di energia / di calore Riscaldamento 1]]),"null",LEFT(Erfassung[[#This Row],[Fonte di energia / di calore Riscaldamento 1]],4))</f>
        <v>null</v>
      </c>
      <c r="J4620" t="str">
        <f>IF(ISBLANK(Erfassung[[#This Row],[Fonte d’informazione Riscaldamento 1]]),"null",LEFT(Erfassung[[#This Row],[Fonte d’informazione Riscaldamento 1]],3))</f>
        <v>null</v>
      </c>
      <c r="K4620" s="2" t="str">
        <f>IF(ISBLANK(Erfassung[[#This Row],[Data dell''aggiornamento Riscaldamento 1]]),"null",Erfassung[[#This Row],[Data dell''aggiornamento Riscaldamento 1]])</f>
        <v>null</v>
      </c>
      <c r="L4620" t="str">
        <f>IF(ISBLANK(Erfassung[[#This Row],[Generatore di calore Riscaldamento 2]]),"null",LEFT(Erfassung[[#This Row],[Generatore di calore Riscaldamento 2]],4))</f>
        <v>null</v>
      </c>
      <c r="M4620" t="str">
        <f>IF(ISBLANK(Erfassung[[#This Row],[Fonte di energia / di calore Riscaldamento 2]]),"null",LEFT(Erfassung[[#This Row],[Fonte di energia / di calore Riscaldamento 2]],4))</f>
        <v>null</v>
      </c>
      <c r="N4620" t="str">
        <f>IF(ISBLANK(Erfassung[[#This Row],[Fonte d’informazione Riscaldamento 2]]),"null",LEFT(Erfassung[[#This Row],[Fonte d’informazione Riscaldamento 2]],4))</f>
        <v>null</v>
      </c>
      <c r="O4620" s="2" t="str">
        <f>IF(ISBLANK(Erfassung[[#This Row],[Data dell''aggiornamento Riscaldamento 2]]),"null",Erfassung[[#This Row],[Data dell''aggiornamento Riscaldamento 2]])</f>
        <v>null</v>
      </c>
      <c r="P4620" t="str">
        <f>IF(ISBLANK(Erfassung[[#This Row],[Generatore di calore Acqua calda 1]]),"null",LEFT(Erfassung[[#This Row],[Generatore di calore Acqua calda 1]],4))</f>
        <v>null</v>
      </c>
      <c r="Q4620" t="str">
        <f>IF(ISBLANK(Erfassung[[#This Row],[Fonte di energia / di calore Acqua calda 1]]),"null",LEFT(Erfassung[[#This Row],[Fonte di energia / di calore Acqua calda 1]],4))</f>
        <v>null</v>
      </c>
      <c r="R4620" t="str">
        <f>IF(ISBLANK(Erfassung[[#This Row],[Fonte d’informazione Acqua calda 1]]),"null",LEFT(Erfassung[[#This Row],[Fonte d’informazione Acqua calda 1]],4))</f>
        <v>null</v>
      </c>
      <c r="S4620" s="2" t="str">
        <f>IF(ISBLANK(Erfassung[[#This Row],[Data dell''aggiornamento Acqua calda 1]]),"null",(Erfassung[[#This Row],[Data dell''aggiornamento Acqua calda 1]]))</f>
        <v>null</v>
      </c>
      <c r="T4620" t="str">
        <f>IF(ISBLANK(Erfassung[[#This Row],[Generatore di calore Acqua calda 2]]),"null",LEFT(Erfassung[[#This Row],[Generatore di calore Acqua calda 2]],4))</f>
        <v>null</v>
      </c>
      <c r="U4620" t="str">
        <f>IF(ISBLANK(Erfassung[[#This Row],[Fonte di energia / di calore Acqua calda 2]]),"null",LEFT(Erfassung[[#This Row],[Fonte di energia / di calore Acqua calda 2]],4))</f>
        <v>null</v>
      </c>
      <c r="V4620" t="str">
        <f>IF(ISBLANK(Erfassung[[#This Row],[Fonte d’informazione Acqua calda 2]]),"null",LEFT(Erfassung[[#This Row],[Fonte d’informazione Acqua calda 2]],4))</f>
        <v>null</v>
      </c>
      <c r="W4620" s="2" t="str">
        <f>IF(ISBLANK(Erfassung[[#This Row],[Data dell''aggiornamento Acqua calda 2]]),"null",(Erfassung[[#This Row],[Data dell''aggiornamento Acqua calda 2]]))</f>
        <v>null</v>
      </c>
    </row>
    <row r="4621" spans="1:23" x14ac:dyDescent="0.25">
      <c r="A4621" t="str">
        <f>IF(ISBLANK(Erfassung[[#This Row],[Nome della via]]),"null",Erfassung[[#This Row],[Nome della via]])</f>
        <v>null</v>
      </c>
      <c r="B4621" t="str">
        <f>IF(ISBLANK(Erfassung[[#This Row],[Numero dell''entrata]]),"null",Erfassung[[#This Row],[Numero dell''entrata]])</f>
        <v>null</v>
      </c>
      <c r="C4621" t="str">
        <f>IF(ISBLANK(Erfassung[[#This Row],[NPA]]),"null",Erfassung[[#This Row],[NPA]])</f>
        <v>null</v>
      </c>
      <c r="D4621" t="str">
        <f>IF(ISBLANK(Erfassung[[#This Row],[Località]]),"null",Erfassung[[#This Row],[Località]])</f>
        <v>null</v>
      </c>
      <c r="E4621" t="str">
        <f>IF(ISBLANK(Erfassung[[#This Row],[Comune]]),"null",Erfassung[[#This Row],[Comune]])</f>
        <v>null</v>
      </c>
      <c r="F4621" t="str">
        <f>IF(ISBLANK(Erfassung[[#This Row],[Superficie di riferimento energetico]]),"null",Erfassung[[#This Row],[Superficie di riferimento energetico]])</f>
        <v>null</v>
      </c>
      <c r="G4621" t="str">
        <f>IF(ISBLANK(Erfassung[[#This Row],[EGID]]),"null",Erfassung[[#This Row],[EGID]])</f>
        <v>null</v>
      </c>
      <c r="H4621" t="str">
        <f>IF(ISBLANK(Erfassung[[#This Row],[Generatore di calore Riscaldamento 1]]),"null",LEFT(Erfassung[[#This Row],[Generatore di calore Riscaldamento 1]],4))</f>
        <v>null</v>
      </c>
      <c r="I4621" t="str">
        <f>IF(ISBLANK(Erfassung[[#This Row],[Fonte di energia / di calore Riscaldamento 1]]),"null",LEFT(Erfassung[[#This Row],[Fonte di energia / di calore Riscaldamento 1]],4))</f>
        <v>null</v>
      </c>
      <c r="J4621" t="str">
        <f>IF(ISBLANK(Erfassung[[#This Row],[Fonte d’informazione Riscaldamento 1]]),"null",LEFT(Erfassung[[#This Row],[Fonte d’informazione Riscaldamento 1]],3))</f>
        <v>null</v>
      </c>
      <c r="K4621" s="2" t="str">
        <f>IF(ISBLANK(Erfassung[[#This Row],[Data dell''aggiornamento Riscaldamento 1]]),"null",Erfassung[[#This Row],[Data dell''aggiornamento Riscaldamento 1]])</f>
        <v>null</v>
      </c>
      <c r="L4621" t="str">
        <f>IF(ISBLANK(Erfassung[[#This Row],[Generatore di calore Riscaldamento 2]]),"null",LEFT(Erfassung[[#This Row],[Generatore di calore Riscaldamento 2]],4))</f>
        <v>null</v>
      </c>
      <c r="M4621" t="str">
        <f>IF(ISBLANK(Erfassung[[#This Row],[Fonte di energia / di calore Riscaldamento 2]]),"null",LEFT(Erfassung[[#This Row],[Fonte di energia / di calore Riscaldamento 2]],4))</f>
        <v>null</v>
      </c>
      <c r="N4621" t="str">
        <f>IF(ISBLANK(Erfassung[[#This Row],[Fonte d’informazione Riscaldamento 2]]),"null",LEFT(Erfassung[[#This Row],[Fonte d’informazione Riscaldamento 2]],4))</f>
        <v>null</v>
      </c>
      <c r="O4621" s="2" t="str">
        <f>IF(ISBLANK(Erfassung[[#This Row],[Data dell''aggiornamento Riscaldamento 2]]),"null",Erfassung[[#This Row],[Data dell''aggiornamento Riscaldamento 2]])</f>
        <v>null</v>
      </c>
      <c r="P4621" t="str">
        <f>IF(ISBLANK(Erfassung[[#This Row],[Generatore di calore Acqua calda 1]]),"null",LEFT(Erfassung[[#This Row],[Generatore di calore Acqua calda 1]],4))</f>
        <v>null</v>
      </c>
      <c r="Q4621" t="str">
        <f>IF(ISBLANK(Erfassung[[#This Row],[Fonte di energia / di calore Acqua calda 1]]),"null",LEFT(Erfassung[[#This Row],[Fonte di energia / di calore Acqua calda 1]],4))</f>
        <v>null</v>
      </c>
      <c r="R4621" t="str">
        <f>IF(ISBLANK(Erfassung[[#This Row],[Fonte d’informazione Acqua calda 1]]),"null",LEFT(Erfassung[[#This Row],[Fonte d’informazione Acqua calda 1]],4))</f>
        <v>null</v>
      </c>
      <c r="S4621" s="2" t="str">
        <f>IF(ISBLANK(Erfassung[[#This Row],[Data dell''aggiornamento Acqua calda 1]]),"null",(Erfassung[[#This Row],[Data dell''aggiornamento Acqua calda 1]]))</f>
        <v>null</v>
      </c>
      <c r="T4621" t="str">
        <f>IF(ISBLANK(Erfassung[[#This Row],[Generatore di calore Acqua calda 2]]),"null",LEFT(Erfassung[[#This Row],[Generatore di calore Acqua calda 2]],4))</f>
        <v>null</v>
      </c>
      <c r="U4621" t="str">
        <f>IF(ISBLANK(Erfassung[[#This Row],[Fonte di energia / di calore Acqua calda 2]]),"null",LEFT(Erfassung[[#This Row],[Fonte di energia / di calore Acqua calda 2]],4))</f>
        <v>null</v>
      </c>
      <c r="V4621" t="str">
        <f>IF(ISBLANK(Erfassung[[#This Row],[Fonte d’informazione Acqua calda 2]]),"null",LEFT(Erfassung[[#This Row],[Fonte d’informazione Acqua calda 2]],4))</f>
        <v>null</v>
      </c>
      <c r="W4621" s="2" t="str">
        <f>IF(ISBLANK(Erfassung[[#This Row],[Data dell''aggiornamento Acqua calda 2]]),"null",(Erfassung[[#This Row],[Data dell''aggiornamento Acqua calda 2]]))</f>
        <v>null</v>
      </c>
    </row>
    <row r="4622" spans="1:23" x14ac:dyDescent="0.25">
      <c r="A4622" t="str">
        <f>IF(ISBLANK(Erfassung[[#This Row],[Nome della via]]),"null",Erfassung[[#This Row],[Nome della via]])</f>
        <v>null</v>
      </c>
      <c r="B4622" t="str">
        <f>IF(ISBLANK(Erfassung[[#This Row],[Numero dell''entrata]]),"null",Erfassung[[#This Row],[Numero dell''entrata]])</f>
        <v>null</v>
      </c>
      <c r="C4622" t="str">
        <f>IF(ISBLANK(Erfassung[[#This Row],[NPA]]),"null",Erfassung[[#This Row],[NPA]])</f>
        <v>null</v>
      </c>
      <c r="D4622" t="str">
        <f>IF(ISBLANK(Erfassung[[#This Row],[Località]]),"null",Erfassung[[#This Row],[Località]])</f>
        <v>null</v>
      </c>
      <c r="E4622" t="str">
        <f>IF(ISBLANK(Erfassung[[#This Row],[Comune]]),"null",Erfassung[[#This Row],[Comune]])</f>
        <v>null</v>
      </c>
      <c r="F4622" t="str">
        <f>IF(ISBLANK(Erfassung[[#This Row],[Superficie di riferimento energetico]]),"null",Erfassung[[#This Row],[Superficie di riferimento energetico]])</f>
        <v>null</v>
      </c>
      <c r="G4622" t="str">
        <f>IF(ISBLANK(Erfassung[[#This Row],[EGID]]),"null",Erfassung[[#This Row],[EGID]])</f>
        <v>null</v>
      </c>
      <c r="H4622" t="str">
        <f>IF(ISBLANK(Erfassung[[#This Row],[Generatore di calore Riscaldamento 1]]),"null",LEFT(Erfassung[[#This Row],[Generatore di calore Riscaldamento 1]],4))</f>
        <v>null</v>
      </c>
      <c r="I4622" t="str">
        <f>IF(ISBLANK(Erfassung[[#This Row],[Fonte di energia / di calore Riscaldamento 1]]),"null",LEFT(Erfassung[[#This Row],[Fonte di energia / di calore Riscaldamento 1]],4))</f>
        <v>null</v>
      </c>
      <c r="J4622" t="str">
        <f>IF(ISBLANK(Erfassung[[#This Row],[Fonte d’informazione Riscaldamento 1]]),"null",LEFT(Erfassung[[#This Row],[Fonte d’informazione Riscaldamento 1]],3))</f>
        <v>null</v>
      </c>
      <c r="K4622" s="2" t="str">
        <f>IF(ISBLANK(Erfassung[[#This Row],[Data dell''aggiornamento Riscaldamento 1]]),"null",Erfassung[[#This Row],[Data dell''aggiornamento Riscaldamento 1]])</f>
        <v>null</v>
      </c>
      <c r="L4622" t="str">
        <f>IF(ISBLANK(Erfassung[[#This Row],[Generatore di calore Riscaldamento 2]]),"null",LEFT(Erfassung[[#This Row],[Generatore di calore Riscaldamento 2]],4))</f>
        <v>null</v>
      </c>
      <c r="M4622" t="str">
        <f>IF(ISBLANK(Erfassung[[#This Row],[Fonte di energia / di calore Riscaldamento 2]]),"null",LEFT(Erfassung[[#This Row],[Fonte di energia / di calore Riscaldamento 2]],4))</f>
        <v>null</v>
      </c>
      <c r="N4622" t="str">
        <f>IF(ISBLANK(Erfassung[[#This Row],[Fonte d’informazione Riscaldamento 2]]),"null",LEFT(Erfassung[[#This Row],[Fonte d’informazione Riscaldamento 2]],4))</f>
        <v>null</v>
      </c>
      <c r="O4622" s="2" t="str">
        <f>IF(ISBLANK(Erfassung[[#This Row],[Data dell''aggiornamento Riscaldamento 2]]),"null",Erfassung[[#This Row],[Data dell''aggiornamento Riscaldamento 2]])</f>
        <v>null</v>
      </c>
      <c r="P4622" t="str">
        <f>IF(ISBLANK(Erfassung[[#This Row],[Generatore di calore Acqua calda 1]]),"null",LEFT(Erfassung[[#This Row],[Generatore di calore Acqua calda 1]],4))</f>
        <v>null</v>
      </c>
      <c r="Q4622" t="str">
        <f>IF(ISBLANK(Erfassung[[#This Row],[Fonte di energia / di calore Acqua calda 1]]),"null",LEFT(Erfassung[[#This Row],[Fonte di energia / di calore Acqua calda 1]],4))</f>
        <v>null</v>
      </c>
      <c r="R4622" t="str">
        <f>IF(ISBLANK(Erfassung[[#This Row],[Fonte d’informazione Acqua calda 1]]),"null",LEFT(Erfassung[[#This Row],[Fonte d’informazione Acqua calda 1]],4))</f>
        <v>null</v>
      </c>
      <c r="S4622" s="2" t="str">
        <f>IF(ISBLANK(Erfassung[[#This Row],[Data dell''aggiornamento Acqua calda 1]]),"null",(Erfassung[[#This Row],[Data dell''aggiornamento Acqua calda 1]]))</f>
        <v>null</v>
      </c>
      <c r="T4622" t="str">
        <f>IF(ISBLANK(Erfassung[[#This Row],[Generatore di calore Acqua calda 2]]),"null",LEFT(Erfassung[[#This Row],[Generatore di calore Acqua calda 2]],4))</f>
        <v>null</v>
      </c>
      <c r="U4622" t="str">
        <f>IF(ISBLANK(Erfassung[[#This Row],[Fonte di energia / di calore Acqua calda 2]]),"null",LEFT(Erfassung[[#This Row],[Fonte di energia / di calore Acqua calda 2]],4))</f>
        <v>null</v>
      </c>
      <c r="V4622" t="str">
        <f>IF(ISBLANK(Erfassung[[#This Row],[Fonte d’informazione Acqua calda 2]]),"null",LEFT(Erfassung[[#This Row],[Fonte d’informazione Acqua calda 2]],4))</f>
        <v>null</v>
      </c>
      <c r="W4622" s="2" t="str">
        <f>IF(ISBLANK(Erfassung[[#This Row],[Data dell''aggiornamento Acqua calda 2]]),"null",(Erfassung[[#This Row],[Data dell''aggiornamento Acqua calda 2]]))</f>
        <v>null</v>
      </c>
    </row>
    <row r="4623" spans="1:23" x14ac:dyDescent="0.25">
      <c r="A4623" t="str">
        <f>IF(ISBLANK(Erfassung[[#This Row],[Nome della via]]),"null",Erfassung[[#This Row],[Nome della via]])</f>
        <v>null</v>
      </c>
      <c r="B4623" t="str">
        <f>IF(ISBLANK(Erfassung[[#This Row],[Numero dell''entrata]]),"null",Erfassung[[#This Row],[Numero dell''entrata]])</f>
        <v>null</v>
      </c>
      <c r="C4623" t="str">
        <f>IF(ISBLANK(Erfassung[[#This Row],[NPA]]),"null",Erfassung[[#This Row],[NPA]])</f>
        <v>null</v>
      </c>
      <c r="D4623" t="str">
        <f>IF(ISBLANK(Erfassung[[#This Row],[Località]]),"null",Erfassung[[#This Row],[Località]])</f>
        <v>null</v>
      </c>
      <c r="E4623" t="str">
        <f>IF(ISBLANK(Erfassung[[#This Row],[Comune]]),"null",Erfassung[[#This Row],[Comune]])</f>
        <v>null</v>
      </c>
      <c r="F4623" t="str">
        <f>IF(ISBLANK(Erfassung[[#This Row],[Superficie di riferimento energetico]]),"null",Erfassung[[#This Row],[Superficie di riferimento energetico]])</f>
        <v>null</v>
      </c>
      <c r="G4623" t="str">
        <f>IF(ISBLANK(Erfassung[[#This Row],[EGID]]),"null",Erfassung[[#This Row],[EGID]])</f>
        <v>null</v>
      </c>
      <c r="H4623" t="str">
        <f>IF(ISBLANK(Erfassung[[#This Row],[Generatore di calore Riscaldamento 1]]),"null",LEFT(Erfassung[[#This Row],[Generatore di calore Riscaldamento 1]],4))</f>
        <v>null</v>
      </c>
      <c r="I4623" t="str">
        <f>IF(ISBLANK(Erfassung[[#This Row],[Fonte di energia / di calore Riscaldamento 1]]),"null",LEFT(Erfassung[[#This Row],[Fonte di energia / di calore Riscaldamento 1]],4))</f>
        <v>null</v>
      </c>
      <c r="J4623" t="str">
        <f>IF(ISBLANK(Erfassung[[#This Row],[Fonte d’informazione Riscaldamento 1]]),"null",LEFT(Erfassung[[#This Row],[Fonte d’informazione Riscaldamento 1]],3))</f>
        <v>null</v>
      </c>
      <c r="K4623" s="2" t="str">
        <f>IF(ISBLANK(Erfassung[[#This Row],[Data dell''aggiornamento Riscaldamento 1]]),"null",Erfassung[[#This Row],[Data dell''aggiornamento Riscaldamento 1]])</f>
        <v>null</v>
      </c>
      <c r="L4623" t="str">
        <f>IF(ISBLANK(Erfassung[[#This Row],[Generatore di calore Riscaldamento 2]]),"null",LEFT(Erfassung[[#This Row],[Generatore di calore Riscaldamento 2]],4))</f>
        <v>null</v>
      </c>
      <c r="M4623" t="str">
        <f>IF(ISBLANK(Erfassung[[#This Row],[Fonte di energia / di calore Riscaldamento 2]]),"null",LEFT(Erfassung[[#This Row],[Fonte di energia / di calore Riscaldamento 2]],4))</f>
        <v>null</v>
      </c>
      <c r="N4623" t="str">
        <f>IF(ISBLANK(Erfassung[[#This Row],[Fonte d’informazione Riscaldamento 2]]),"null",LEFT(Erfassung[[#This Row],[Fonte d’informazione Riscaldamento 2]],4))</f>
        <v>null</v>
      </c>
      <c r="O4623" s="2" t="str">
        <f>IF(ISBLANK(Erfassung[[#This Row],[Data dell''aggiornamento Riscaldamento 2]]),"null",Erfassung[[#This Row],[Data dell''aggiornamento Riscaldamento 2]])</f>
        <v>null</v>
      </c>
      <c r="P4623" t="str">
        <f>IF(ISBLANK(Erfassung[[#This Row],[Generatore di calore Acqua calda 1]]),"null",LEFT(Erfassung[[#This Row],[Generatore di calore Acqua calda 1]],4))</f>
        <v>null</v>
      </c>
      <c r="Q4623" t="str">
        <f>IF(ISBLANK(Erfassung[[#This Row],[Fonte di energia / di calore Acqua calda 1]]),"null",LEFT(Erfassung[[#This Row],[Fonte di energia / di calore Acqua calda 1]],4))</f>
        <v>null</v>
      </c>
      <c r="R4623" t="str">
        <f>IF(ISBLANK(Erfassung[[#This Row],[Fonte d’informazione Acqua calda 1]]),"null",LEFT(Erfassung[[#This Row],[Fonte d’informazione Acqua calda 1]],4))</f>
        <v>null</v>
      </c>
      <c r="S4623" s="2" t="str">
        <f>IF(ISBLANK(Erfassung[[#This Row],[Data dell''aggiornamento Acqua calda 1]]),"null",(Erfassung[[#This Row],[Data dell''aggiornamento Acqua calda 1]]))</f>
        <v>null</v>
      </c>
      <c r="T4623" t="str">
        <f>IF(ISBLANK(Erfassung[[#This Row],[Generatore di calore Acqua calda 2]]),"null",LEFT(Erfassung[[#This Row],[Generatore di calore Acqua calda 2]],4))</f>
        <v>null</v>
      </c>
      <c r="U4623" t="str">
        <f>IF(ISBLANK(Erfassung[[#This Row],[Fonte di energia / di calore Acqua calda 2]]),"null",LEFT(Erfassung[[#This Row],[Fonte di energia / di calore Acqua calda 2]],4))</f>
        <v>null</v>
      </c>
      <c r="V4623" t="str">
        <f>IF(ISBLANK(Erfassung[[#This Row],[Fonte d’informazione Acqua calda 2]]),"null",LEFT(Erfassung[[#This Row],[Fonte d’informazione Acqua calda 2]],4))</f>
        <v>null</v>
      </c>
      <c r="W4623" s="2" t="str">
        <f>IF(ISBLANK(Erfassung[[#This Row],[Data dell''aggiornamento Acqua calda 2]]),"null",(Erfassung[[#This Row],[Data dell''aggiornamento Acqua calda 2]]))</f>
        <v>null</v>
      </c>
    </row>
    <row r="4624" spans="1:23" x14ac:dyDescent="0.25">
      <c r="A4624" t="str">
        <f>IF(ISBLANK(Erfassung[[#This Row],[Nome della via]]),"null",Erfassung[[#This Row],[Nome della via]])</f>
        <v>null</v>
      </c>
      <c r="B4624" t="str">
        <f>IF(ISBLANK(Erfassung[[#This Row],[Numero dell''entrata]]),"null",Erfassung[[#This Row],[Numero dell''entrata]])</f>
        <v>null</v>
      </c>
      <c r="C4624" t="str">
        <f>IF(ISBLANK(Erfassung[[#This Row],[NPA]]),"null",Erfassung[[#This Row],[NPA]])</f>
        <v>null</v>
      </c>
      <c r="D4624" t="str">
        <f>IF(ISBLANK(Erfassung[[#This Row],[Località]]),"null",Erfassung[[#This Row],[Località]])</f>
        <v>null</v>
      </c>
      <c r="E4624" t="str">
        <f>IF(ISBLANK(Erfassung[[#This Row],[Comune]]),"null",Erfassung[[#This Row],[Comune]])</f>
        <v>null</v>
      </c>
      <c r="F4624" t="str">
        <f>IF(ISBLANK(Erfassung[[#This Row],[Superficie di riferimento energetico]]),"null",Erfassung[[#This Row],[Superficie di riferimento energetico]])</f>
        <v>null</v>
      </c>
      <c r="G4624" t="str">
        <f>IF(ISBLANK(Erfassung[[#This Row],[EGID]]),"null",Erfassung[[#This Row],[EGID]])</f>
        <v>null</v>
      </c>
      <c r="H4624" t="str">
        <f>IF(ISBLANK(Erfassung[[#This Row],[Generatore di calore Riscaldamento 1]]),"null",LEFT(Erfassung[[#This Row],[Generatore di calore Riscaldamento 1]],4))</f>
        <v>null</v>
      </c>
      <c r="I4624" t="str">
        <f>IF(ISBLANK(Erfassung[[#This Row],[Fonte di energia / di calore Riscaldamento 1]]),"null",LEFT(Erfassung[[#This Row],[Fonte di energia / di calore Riscaldamento 1]],4))</f>
        <v>null</v>
      </c>
      <c r="J4624" t="str">
        <f>IF(ISBLANK(Erfassung[[#This Row],[Fonte d’informazione Riscaldamento 1]]),"null",LEFT(Erfassung[[#This Row],[Fonte d’informazione Riscaldamento 1]],3))</f>
        <v>null</v>
      </c>
      <c r="K4624" s="2" t="str">
        <f>IF(ISBLANK(Erfassung[[#This Row],[Data dell''aggiornamento Riscaldamento 1]]),"null",Erfassung[[#This Row],[Data dell''aggiornamento Riscaldamento 1]])</f>
        <v>null</v>
      </c>
      <c r="L4624" t="str">
        <f>IF(ISBLANK(Erfassung[[#This Row],[Generatore di calore Riscaldamento 2]]),"null",LEFT(Erfassung[[#This Row],[Generatore di calore Riscaldamento 2]],4))</f>
        <v>null</v>
      </c>
      <c r="M4624" t="str">
        <f>IF(ISBLANK(Erfassung[[#This Row],[Fonte di energia / di calore Riscaldamento 2]]),"null",LEFT(Erfassung[[#This Row],[Fonte di energia / di calore Riscaldamento 2]],4))</f>
        <v>null</v>
      </c>
      <c r="N4624" t="str">
        <f>IF(ISBLANK(Erfassung[[#This Row],[Fonte d’informazione Riscaldamento 2]]),"null",LEFT(Erfassung[[#This Row],[Fonte d’informazione Riscaldamento 2]],4))</f>
        <v>null</v>
      </c>
      <c r="O4624" s="2" t="str">
        <f>IF(ISBLANK(Erfassung[[#This Row],[Data dell''aggiornamento Riscaldamento 2]]),"null",Erfassung[[#This Row],[Data dell''aggiornamento Riscaldamento 2]])</f>
        <v>null</v>
      </c>
      <c r="P4624" t="str">
        <f>IF(ISBLANK(Erfassung[[#This Row],[Generatore di calore Acqua calda 1]]),"null",LEFT(Erfassung[[#This Row],[Generatore di calore Acqua calda 1]],4))</f>
        <v>null</v>
      </c>
      <c r="Q4624" t="str">
        <f>IF(ISBLANK(Erfassung[[#This Row],[Fonte di energia / di calore Acqua calda 1]]),"null",LEFT(Erfassung[[#This Row],[Fonte di energia / di calore Acqua calda 1]],4))</f>
        <v>null</v>
      </c>
      <c r="R4624" t="str">
        <f>IF(ISBLANK(Erfassung[[#This Row],[Fonte d’informazione Acqua calda 1]]),"null",LEFT(Erfassung[[#This Row],[Fonte d’informazione Acqua calda 1]],4))</f>
        <v>null</v>
      </c>
      <c r="S4624" s="2" t="str">
        <f>IF(ISBLANK(Erfassung[[#This Row],[Data dell''aggiornamento Acqua calda 1]]),"null",(Erfassung[[#This Row],[Data dell''aggiornamento Acqua calda 1]]))</f>
        <v>null</v>
      </c>
      <c r="T4624" t="str">
        <f>IF(ISBLANK(Erfassung[[#This Row],[Generatore di calore Acqua calda 2]]),"null",LEFT(Erfassung[[#This Row],[Generatore di calore Acqua calda 2]],4))</f>
        <v>null</v>
      </c>
      <c r="U4624" t="str">
        <f>IF(ISBLANK(Erfassung[[#This Row],[Fonte di energia / di calore Acqua calda 2]]),"null",LEFT(Erfassung[[#This Row],[Fonte di energia / di calore Acqua calda 2]],4))</f>
        <v>null</v>
      </c>
      <c r="V4624" t="str">
        <f>IF(ISBLANK(Erfassung[[#This Row],[Fonte d’informazione Acqua calda 2]]),"null",LEFT(Erfassung[[#This Row],[Fonte d’informazione Acqua calda 2]],4))</f>
        <v>null</v>
      </c>
      <c r="W4624" s="2" t="str">
        <f>IF(ISBLANK(Erfassung[[#This Row],[Data dell''aggiornamento Acqua calda 2]]),"null",(Erfassung[[#This Row],[Data dell''aggiornamento Acqua calda 2]]))</f>
        <v>null</v>
      </c>
    </row>
    <row r="4625" spans="1:23" x14ac:dyDescent="0.25">
      <c r="A4625" t="str">
        <f>IF(ISBLANK(Erfassung[[#This Row],[Nome della via]]),"null",Erfassung[[#This Row],[Nome della via]])</f>
        <v>null</v>
      </c>
      <c r="B4625" t="str">
        <f>IF(ISBLANK(Erfassung[[#This Row],[Numero dell''entrata]]),"null",Erfassung[[#This Row],[Numero dell''entrata]])</f>
        <v>null</v>
      </c>
      <c r="C4625" t="str">
        <f>IF(ISBLANK(Erfassung[[#This Row],[NPA]]),"null",Erfassung[[#This Row],[NPA]])</f>
        <v>null</v>
      </c>
      <c r="D4625" t="str">
        <f>IF(ISBLANK(Erfassung[[#This Row],[Località]]),"null",Erfassung[[#This Row],[Località]])</f>
        <v>null</v>
      </c>
      <c r="E4625" t="str">
        <f>IF(ISBLANK(Erfassung[[#This Row],[Comune]]),"null",Erfassung[[#This Row],[Comune]])</f>
        <v>null</v>
      </c>
      <c r="F4625" t="str">
        <f>IF(ISBLANK(Erfassung[[#This Row],[Superficie di riferimento energetico]]),"null",Erfassung[[#This Row],[Superficie di riferimento energetico]])</f>
        <v>null</v>
      </c>
      <c r="G4625" t="str">
        <f>IF(ISBLANK(Erfassung[[#This Row],[EGID]]),"null",Erfassung[[#This Row],[EGID]])</f>
        <v>null</v>
      </c>
      <c r="H4625" t="str">
        <f>IF(ISBLANK(Erfassung[[#This Row],[Generatore di calore Riscaldamento 1]]),"null",LEFT(Erfassung[[#This Row],[Generatore di calore Riscaldamento 1]],4))</f>
        <v>null</v>
      </c>
      <c r="I4625" t="str">
        <f>IF(ISBLANK(Erfassung[[#This Row],[Fonte di energia / di calore Riscaldamento 1]]),"null",LEFT(Erfassung[[#This Row],[Fonte di energia / di calore Riscaldamento 1]],4))</f>
        <v>null</v>
      </c>
      <c r="J4625" t="str">
        <f>IF(ISBLANK(Erfassung[[#This Row],[Fonte d’informazione Riscaldamento 1]]),"null",LEFT(Erfassung[[#This Row],[Fonte d’informazione Riscaldamento 1]],3))</f>
        <v>null</v>
      </c>
      <c r="K4625" s="2" t="str">
        <f>IF(ISBLANK(Erfassung[[#This Row],[Data dell''aggiornamento Riscaldamento 1]]),"null",Erfassung[[#This Row],[Data dell''aggiornamento Riscaldamento 1]])</f>
        <v>null</v>
      </c>
      <c r="L4625" t="str">
        <f>IF(ISBLANK(Erfassung[[#This Row],[Generatore di calore Riscaldamento 2]]),"null",LEFT(Erfassung[[#This Row],[Generatore di calore Riscaldamento 2]],4))</f>
        <v>null</v>
      </c>
      <c r="M4625" t="str">
        <f>IF(ISBLANK(Erfassung[[#This Row],[Fonte di energia / di calore Riscaldamento 2]]),"null",LEFT(Erfassung[[#This Row],[Fonte di energia / di calore Riscaldamento 2]],4))</f>
        <v>null</v>
      </c>
      <c r="N4625" t="str">
        <f>IF(ISBLANK(Erfassung[[#This Row],[Fonte d’informazione Riscaldamento 2]]),"null",LEFT(Erfassung[[#This Row],[Fonte d’informazione Riscaldamento 2]],4))</f>
        <v>null</v>
      </c>
      <c r="O4625" s="2" t="str">
        <f>IF(ISBLANK(Erfassung[[#This Row],[Data dell''aggiornamento Riscaldamento 2]]),"null",Erfassung[[#This Row],[Data dell''aggiornamento Riscaldamento 2]])</f>
        <v>null</v>
      </c>
      <c r="P4625" t="str">
        <f>IF(ISBLANK(Erfassung[[#This Row],[Generatore di calore Acqua calda 1]]),"null",LEFT(Erfassung[[#This Row],[Generatore di calore Acqua calda 1]],4))</f>
        <v>null</v>
      </c>
      <c r="Q4625" t="str">
        <f>IF(ISBLANK(Erfassung[[#This Row],[Fonte di energia / di calore Acqua calda 1]]),"null",LEFT(Erfassung[[#This Row],[Fonte di energia / di calore Acqua calda 1]],4))</f>
        <v>null</v>
      </c>
      <c r="R4625" t="str">
        <f>IF(ISBLANK(Erfassung[[#This Row],[Fonte d’informazione Acqua calda 1]]),"null",LEFT(Erfassung[[#This Row],[Fonte d’informazione Acqua calda 1]],4))</f>
        <v>null</v>
      </c>
      <c r="S4625" s="2" t="str">
        <f>IF(ISBLANK(Erfassung[[#This Row],[Data dell''aggiornamento Acqua calda 1]]),"null",(Erfassung[[#This Row],[Data dell''aggiornamento Acqua calda 1]]))</f>
        <v>null</v>
      </c>
      <c r="T4625" t="str">
        <f>IF(ISBLANK(Erfassung[[#This Row],[Generatore di calore Acqua calda 2]]),"null",LEFT(Erfassung[[#This Row],[Generatore di calore Acqua calda 2]],4))</f>
        <v>null</v>
      </c>
      <c r="U4625" t="str">
        <f>IF(ISBLANK(Erfassung[[#This Row],[Fonte di energia / di calore Acqua calda 2]]),"null",LEFT(Erfassung[[#This Row],[Fonte di energia / di calore Acqua calda 2]],4))</f>
        <v>null</v>
      </c>
      <c r="V4625" t="str">
        <f>IF(ISBLANK(Erfassung[[#This Row],[Fonte d’informazione Acqua calda 2]]),"null",LEFT(Erfassung[[#This Row],[Fonte d’informazione Acqua calda 2]],4))</f>
        <v>null</v>
      </c>
      <c r="W4625" s="2" t="str">
        <f>IF(ISBLANK(Erfassung[[#This Row],[Data dell''aggiornamento Acqua calda 2]]),"null",(Erfassung[[#This Row],[Data dell''aggiornamento Acqua calda 2]]))</f>
        <v>null</v>
      </c>
    </row>
    <row r="4626" spans="1:23" x14ac:dyDescent="0.25">
      <c r="A4626" t="str">
        <f>IF(ISBLANK(Erfassung[[#This Row],[Nome della via]]),"null",Erfassung[[#This Row],[Nome della via]])</f>
        <v>null</v>
      </c>
      <c r="B4626" t="str">
        <f>IF(ISBLANK(Erfassung[[#This Row],[Numero dell''entrata]]),"null",Erfassung[[#This Row],[Numero dell''entrata]])</f>
        <v>null</v>
      </c>
      <c r="C4626" t="str">
        <f>IF(ISBLANK(Erfassung[[#This Row],[NPA]]),"null",Erfassung[[#This Row],[NPA]])</f>
        <v>null</v>
      </c>
      <c r="D4626" t="str">
        <f>IF(ISBLANK(Erfassung[[#This Row],[Località]]),"null",Erfassung[[#This Row],[Località]])</f>
        <v>null</v>
      </c>
      <c r="E4626" t="str">
        <f>IF(ISBLANK(Erfassung[[#This Row],[Comune]]),"null",Erfassung[[#This Row],[Comune]])</f>
        <v>null</v>
      </c>
      <c r="F4626" t="str">
        <f>IF(ISBLANK(Erfassung[[#This Row],[Superficie di riferimento energetico]]),"null",Erfassung[[#This Row],[Superficie di riferimento energetico]])</f>
        <v>null</v>
      </c>
      <c r="G4626" t="str">
        <f>IF(ISBLANK(Erfassung[[#This Row],[EGID]]),"null",Erfassung[[#This Row],[EGID]])</f>
        <v>null</v>
      </c>
      <c r="H4626" t="str">
        <f>IF(ISBLANK(Erfassung[[#This Row],[Generatore di calore Riscaldamento 1]]),"null",LEFT(Erfassung[[#This Row],[Generatore di calore Riscaldamento 1]],4))</f>
        <v>null</v>
      </c>
      <c r="I4626" t="str">
        <f>IF(ISBLANK(Erfassung[[#This Row],[Fonte di energia / di calore Riscaldamento 1]]),"null",LEFT(Erfassung[[#This Row],[Fonte di energia / di calore Riscaldamento 1]],4))</f>
        <v>null</v>
      </c>
      <c r="J4626" t="str">
        <f>IF(ISBLANK(Erfassung[[#This Row],[Fonte d’informazione Riscaldamento 1]]),"null",LEFT(Erfassung[[#This Row],[Fonte d’informazione Riscaldamento 1]],3))</f>
        <v>null</v>
      </c>
      <c r="K4626" s="2" t="str">
        <f>IF(ISBLANK(Erfassung[[#This Row],[Data dell''aggiornamento Riscaldamento 1]]),"null",Erfassung[[#This Row],[Data dell''aggiornamento Riscaldamento 1]])</f>
        <v>null</v>
      </c>
      <c r="L4626" t="str">
        <f>IF(ISBLANK(Erfassung[[#This Row],[Generatore di calore Riscaldamento 2]]),"null",LEFT(Erfassung[[#This Row],[Generatore di calore Riscaldamento 2]],4))</f>
        <v>null</v>
      </c>
      <c r="M4626" t="str">
        <f>IF(ISBLANK(Erfassung[[#This Row],[Fonte di energia / di calore Riscaldamento 2]]),"null",LEFT(Erfassung[[#This Row],[Fonte di energia / di calore Riscaldamento 2]],4))</f>
        <v>null</v>
      </c>
      <c r="N4626" t="str">
        <f>IF(ISBLANK(Erfassung[[#This Row],[Fonte d’informazione Riscaldamento 2]]),"null",LEFT(Erfassung[[#This Row],[Fonte d’informazione Riscaldamento 2]],4))</f>
        <v>null</v>
      </c>
      <c r="O4626" s="2" t="str">
        <f>IF(ISBLANK(Erfassung[[#This Row],[Data dell''aggiornamento Riscaldamento 2]]),"null",Erfassung[[#This Row],[Data dell''aggiornamento Riscaldamento 2]])</f>
        <v>null</v>
      </c>
      <c r="P4626" t="str">
        <f>IF(ISBLANK(Erfassung[[#This Row],[Generatore di calore Acqua calda 1]]),"null",LEFT(Erfassung[[#This Row],[Generatore di calore Acqua calda 1]],4))</f>
        <v>null</v>
      </c>
      <c r="Q4626" t="str">
        <f>IF(ISBLANK(Erfassung[[#This Row],[Fonte di energia / di calore Acqua calda 1]]),"null",LEFT(Erfassung[[#This Row],[Fonte di energia / di calore Acqua calda 1]],4))</f>
        <v>null</v>
      </c>
      <c r="R4626" t="str">
        <f>IF(ISBLANK(Erfassung[[#This Row],[Fonte d’informazione Acqua calda 1]]),"null",LEFT(Erfassung[[#This Row],[Fonte d’informazione Acqua calda 1]],4))</f>
        <v>null</v>
      </c>
      <c r="S4626" s="2" t="str">
        <f>IF(ISBLANK(Erfassung[[#This Row],[Data dell''aggiornamento Acqua calda 1]]),"null",(Erfassung[[#This Row],[Data dell''aggiornamento Acqua calda 1]]))</f>
        <v>null</v>
      </c>
      <c r="T4626" t="str">
        <f>IF(ISBLANK(Erfassung[[#This Row],[Generatore di calore Acqua calda 2]]),"null",LEFT(Erfassung[[#This Row],[Generatore di calore Acqua calda 2]],4))</f>
        <v>null</v>
      </c>
      <c r="U4626" t="str">
        <f>IF(ISBLANK(Erfassung[[#This Row],[Fonte di energia / di calore Acqua calda 2]]),"null",LEFT(Erfassung[[#This Row],[Fonte di energia / di calore Acqua calda 2]],4))</f>
        <v>null</v>
      </c>
      <c r="V4626" t="str">
        <f>IF(ISBLANK(Erfassung[[#This Row],[Fonte d’informazione Acqua calda 2]]),"null",LEFT(Erfassung[[#This Row],[Fonte d’informazione Acqua calda 2]],4))</f>
        <v>null</v>
      </c>
      <c r="W4626" s="2" t="str">
        <f>IF(ISBLANK(Erfassung[[#This Row],[Data dell''aggiornamento Acqua calda 2]]),"null",(Erfassung[[#This Row],[Data dell''aggiornamento Acqua calda 2]]))</f>
        <v>null</v>
      </c>
    </row>
    <row r="4627" spans="1:23" x14ac:dyDescent="0.25">
      <c r="A4627" t="str">
        <f>IF(ISBLANK(Erfassung[[#This Row],[Nome della via]]),"null",Erfassung[[#This Row],[Nome della via]])</f>
        <v>null</v>
      </c>
      <c r="B4627" t="str">
        <f>IF(ISBLANK(Erfassung[[#This Row],[Numero dell''entrata]]),"null",Erfassung[[#This Row],[Numero dell''entrata]])</f>
        <v>null</v>
      </c>
      <c r="C4627" t="str">
        <f>IF(ISBLANK(Erfassung[[#This Row],[NPA]]),"null",Erfassung[[#This Row],[NPA]])</f>
        <v>null</v>
      </c>
      <c r="D4627" t="str">
        <f>IF(ISBLANK(Erfassung[[#This Row],[Località]]),"null",Erfassung[[#This Row],[Località]])</f>
        <v>null</v>
      </c>
      <c r="E4627" t="str">
        <f>IF(ISBLANK(Erfassung[[#This Row],[Comune]]),"null",Erfassung[[#This Row],[Comune]])</f>
        <v>null</v>
      </c>
      <c r="F4627" t="str">
        <f>IF(ISBLANK(Erfassung[[#This Row],[Superficie di riferimento energetico]]),"null",Erfassung[[#This Row],[Superficie di riferimento energetico]])</f>
        <v>null</v>
      </c>
      <c r="G4627" t="str">
        <f>IF(ISBLANK(Erfassung[[#This Row],[EGID]]),"null",Erfassung[[#This Row],[EGID]])</f>
        <v>null</v>
      </c>
      <c r="H4627" t="str">
        <f>IF(ISBLANK(Erfassung[[#This Row],[Generatore di calore Riscaldamento 1]]),"null",LEFT(Erfassung[[#This Row],[Generatore di calore Riscaldamento 1]],4))</f>
        <v>null</v>
      </c>
      <c r="I4627" t="str">
        <f>IF(ISBLANK(Erfassung[[#This Row],[Fonte di energia / di calore Riscaldamento 1]]),"null",LEFT(Erfassung[[#This Row],[Fonte di energia / di calore Riscaldamento 1]],4))</f>
        <v>null</v>
      </c>
      <c r="J4627" t="str">
        <f>IF(ISBLANK(Erfassung[[#This Row],[Fonte d’informazione Riscaldamento 1]]),"null",LEFT(Erfassung[[#This Row],[Fonte d’informazione Riscaldamento 1]],3))</f>
        <v>null</v>
      </c>
      <c r="K4627" s="2" t="str">
        <f>IF(ISBLANK(Erfassung[[#This Row],[Data dell''aggiornamento Riscaldamento 1]]),"null",Erfassung[[#This Row],[Data dell''aggiornamento Riscaldamento 1]])</f>
        <v>null</v>
      </c>
      <c r="L4627" t="str">
        <f>IF(ISBLANK(Erfassung[[#This Row],[Generatore di calore Riscaldamento 2]]),"null",LEFT(Erfassung[[#This Row],[Generatore di calore Riscaldamento 2]],4))</f>
        <v>null</v>
      </c>
      <c r="M4627" t="str">
        <f>IF(ISBLANK(Erfassung[[#This Row],[Fonte di energia / di calore Riscaldamento 2]]),"null",LEFT(Erfassung[[#This Row],[Fonte di energia / di calore Riscaldamento 2]],4))</f>
        <v>null</v>
      </c>
      <c r="N4627" t="str">
        <f>IF(ISBLANK(Erfassung[[#This Row],[Fonte d’informazione Riscaldamento 2]]),"null",LEFT(Erfassung[[#This Row],[Fonte d’informazione Riscaldamento 2]],4))</f>
        <v>null</v>
      </c>
      <c r="O4627" s="2" t="str">
        <f>IF(ISBLANK(Erfassung[[#This Row],[Data dell''aggiornamento Riscaldamento 2]]),"null",Erfassung[[#This Row],[Data dell''aggiornamento Riscaldamento 2]])</f>
        <v>null</v>
      </c>
      <c r="P4627" t="str">
        <f>IF(ISBLANK(Erfassung[[#This Row],[Generatore di calore Acqua calda 1]]),"null",LEFT(Erfassung[[#This Row],[Generatore di calore Acqua calda 1]],4))</f>
        <v>null</v>
      </c>
      <c r="Q4627" t="str">
        <f>IF(ISBLANK(Erfassung[[#This Row],[Fonte di energia / di calore Acqua calda 1]]),"null",LEFT(Erfassung[[#This Row],[Fonte di energia / di calore Acqua calda 1]],4))</f>
        <v>null</v>
      </c>
      <c r="R4627" t="str">
        <f>IF(ISBLANK(Erfassung[[#This Row],[Fonte d’informazione Acqua calda 1]]),"null",LEFT(Erfassung[[#This Row],[Fonte d’informazione Acqua calda 1]],4))</f>
        <v>null</v>
      </c>
      <c r="S4627" s="2" t="str">
        <f>IF(ISBLANK(Erfassung[[#This Row],[Data dell''aggiornamento Acqua calda 1]]),"null",(Erfassung[[#This Row],[Data dell''aggiornamento Acqua calda 1]]))</f>
        <v>null</v>
      </c>
      <c r="T4627" t="str">
        <f>IF(ISBLANK(Erfassung[[#This Row],[Generatore di calore Acqua calda 2]]),"null",LEFT(Erfassung[[#This Row],[Generatore di calore Acqua calda 2]],4))</f>
        <v>null</v>
      </c>
      <c r="U4627" t="str">
        <f>IF(ISBLANK(Erfassung[[#This Row],[Fonte di energia / di calore Acqua calda 2]]),"null",LEFT(Erfassung[[#This Row],[Fonte di energia / di calore Acqua calda 2]],4))</f>
        <v>null</v>
      </c>
      <c r="V4627" t="str">
        <f>IF(ISBLANK(Erfassung[[#This Row],[Fonte d’informazione Acqua calda 2]]),"null",LEFT(Erfassung[[#This Row],[Fonte d’informazione Acqua calda 2]],4))</f>
        <v>null</v>
      </c>
      <c r="W4627" s="2" t="str">
        <f>IF(ISBLANK(Erfassung[[#This Row],[Data dell''aggiornamento Acqua calda 2]]),"null",(Erfassung[[#This Row],[Data dell''aggiornamento Acqua calda 2]]))</f>
        <v>null</v>
      </c>
    </row>
    <row r="4628" spans="1:23" x14ac:dyDescent="0.25">
      <c r="A4628" t="str">
        <f>IF(ISBLANK(Erfassung[[#This Row],[Nome della via]]),"null",Erfassung[[#This Row],[Nome della via]])</f>
        <v>null</v>
      </c>
      <c r="B4628" t="str">
        <f>IF(ISBLANK(Erfassung[[#This Row],[Numero dell''entrata]]),"null",Erfassung[[#This Row],[Numero dell''entrata]])</f>
        <v>null</v>
      </c>
      <c r="C4628" t="str">
        <f>IF(ISBLANK(Erfassung[[#This Row],[NPA]]),"null",Erfassung[[#This Row],[NPA]])</f>
        <v>null</v>
      </c>
      <c r="D4628" t="str">
        <f>IF(ISBLANK(Erfassung[[#This Row],[Località]]),"null",Erfassung[[#This Row],[Località]])</f>
        <v>null</v>
      </c>
      <c r="E4628" t="str">
        <f>IF(ISBLANK(Erfassung[[#This Row],[Comune]]),"null",Erfassung[[#This Row],[Comune]])</f>
        <v>null</v>
      </c>
      <c r="F4628" t="str">
        <f>IF(ISBLANK(Erfassung[[#This Row],[Superficie di riferimento energetico]]),"null",Erfassung[[#This Row],[Superficie di riferimento energetico]])</f>
        <v>null</v>
      </c>
      <c r="G4628" t="str">
        <f>IF(ISBLANK(Erfassung[[#This Row],[EGID]]),"null",Erfassung[[#This Row],[EGID]])</f>
        <v>null</v>
      </c>
      <c r="H4628" t="str">
        <f>IF(ISBLANK(Erfassung[[#This Row],[Generatore di calore Riscaldamento 1]]),"null",LEFT(Erfassung[[#This Row],[Generatore di calore Riscaldamento 1]],4))</f>
        <v>null</v>
      </c>
      <c r="I4628" t="str">
        <f>IF(ISBLANK(Erfassung[[#This Row],[Fonte di energia / di calore Riscaldamento 1]]),"null",LEFT(Erfassung[[#This Row],[Fonte di energia / di calore Riscaldamento 1]],4))</f>
        <v>null</v>
      </c>
      <c r="J4628" t="str">
        <f>IF(ISBLANK(Erfassung[[#This Row],[Fonte d’informazione Riscaldamento 1]]),"null",LEFT(Erfassung[[#This Row],[Fonte d’informazione Riscaldamento 1]],3))</f>
        <v>null</v>
      </c>
      <c r="K4628" s="2" t="str">
        <f>IF(ISBLANK(Erfassung[[#This Row],[Data dell''aggiornamento Riscaldamento 1]]),"null",Erfassung[[#This Row],[Data dell''aggiornamento Riscaldamento 1]])</f>
        <v>null</v>
      </c>
      <c r="L4628" t="str">
        <f>IF(ISBLANK(Erfassung[[#This Row],[Generatore di calore Riscaldamento 2]]),"null",LEFT(Erfassung[[#This Row],[Generatore di calore Riscaldamento 2]],4))</f>
        <v>null</v>
      </c>
      <c r="M4628" t="str">
        <f>IF(ISBLANK(Erfassung[[#This Row],[Fonte di energia / di calore Riscaldamento 2]]),"null",LEFT(Erfassung[[#This Row],[Fonte di energia / di calore Riscaldamento 2]],4))</f>
        <v>null</v>
      </c>
      <c r="N4628" t="str">
        <f>IF(ISBLANK(Erfassung[[#This Row],[Fonte d’informazione Riscaldamento 2]]),"null",LEFT(Erfassung[[#This Row],[Fonte d’informazione Riscaldamento 2]],4))</f>
        <v>null</v>
      </c>
      <c r="O4628" s="2" t="str">
        <f>IF(ISBLANK(Erfassung[[#This Row],[Data dell''aggiornamento Riscaldamento 2]]),"null",Erfassung[[#This Row],[Data dell''aggiornamento Riscaldamento 2]])</f>
        <v>null</v>
      </c>
      <c r="P4628" t="str">
        <f>IF(ISBLANK(Erfassung[[#This Row],[Generatore di calore Acqua calda 1]]),"null",LEFT(Erfassung[[#This Row],[Generatore di calore Acqua calda 1]],4))</f>
        <v>null</v>
      </c>
      <c r="Q4628" t="str">
        <f>IF(ISBLANK(Erfassung[[#This Row],[Fonte di energia / di calore Acqua calda 1]]),"null",LEFT(Erfassung[[#This Row],[Fonte di energia / di calore Acqua calda 1]],4))</f>
        <v>null</v>
      </c>
      <c r="R4628" t="str">
        <f>IF(ISBLANK(Erfassung[[#This Row],[Fonte d’informazione Acqua calda 1]]),"null",LEFT(Erfassung[[#This Row],[Fonte d’informazione Acqua calda 1]],4))</f>
        <v>null</v>
      </c>
      <c r="S4628" s="2" t="str">
        <f>IF(ISBLANK(Erfassung[[#This Row],[Data dell''aggiornamento Acqua calda 1]]),"null",(Erfassung[[#This Row],[Data dell''aggiornamento Acqua calda 1]]))</f>
        <v>null</v>
      </c>
      <c r="T4628" t="str">
        <f>IF(ISBLANK(Erfassung[[#This Row],[Generatore di calore Acqua calda 2]]),"null",LEFT(Erfassung[[#This Row],[Generatore di calore Acqua calda 2]],4))</f>
        <v>null</v>
      </c>
      <c r="U4628" t="str">
        <f>IF(ISBLANK(Erfassung[[#This Row],[Fonte di energia / di calore Acqua calda 2]]),"null",LEFT(Erfassung[[#This Row],[Fonte di energia / di calore Acqua calda 2]],4))</f>
        <v>null</v>
      </c>
      <c r="V4628" t="str">
        <f>IF(ISBLANK(Erfassung[[#This Row],[Fonte d’informazione Acqua calda 2]]),"null",LEFT(Erfassung[[#This Row],[Fonte d’informazione Acqua calda 2]],4))</f>
        <v>null</v>
      </c>
      <c r="W4628" s="2" t="str">
        <f>IF(ISBLANK(Erfassung[[#This Row],[Data dell''aggiornamento Acqua calda 2]]),"null",(Erfassung[[#This Row],[Data dell''aggiornamento Acqua calda 2]]))</f>
        <v>null</v>
      </c>
    </row>
    <row r="4629" spans="1:23" x14ac:dyDescent="0.25">
      <c r="A4629" t="str">
        <f>IF(ISBLANK(Erfassung[[#This Row],[Nome della via]]),"null",Erfassung[[#This Row],[Nome della via]])</f>
        <v>null</v>
      </c>
      <c r="B4629" t="str">
        <f>IF(ISBLANK(Erfassung[[#This Row],[Numero dell''entrata]]),"null",Erfassung[[#This Row],[Numero dell''entrata]])</f>
        <v>null</v>
      </c>
      <c r="C4629" t="str">
        <f>IF(ISBLANK(Erfassung[[#This Row],[NPA]]),"null",Erfassung[[#This Row],[NPA]])</f>
        <v>null</v>
      </c>
      <c r="D4629" t="str">
        <f>IF(ISBLANK(Erfassung[[#This Row],[Località]]),"null",Erfassung[[#This Row],[Località]])</f>
        <v>null</v>
      </c>
      <c r="E4629" t="str">
        <f>IF(ISBLANK(Erfassung[[#This Row],[Comune]]),"null",Erfassung[[#This Row],[Comune]])</f>
        <v>null</v>
      </c>
      <c r="F4629" t="str">
        <f>IF(ISBLANK(Erfassung[[#This Row],[Superficie di riferimento energetico]]),"null",Erfassung[[#This Row],[Superficie di riferimento energetico]])</f>
        <v>null</v>
      </c>
      <c r="G4629" t="str">
        <f>IF(ISBLANK(Erfassung[[#This Row],[EGID]]),"null",Erfassung[[#This Row],[EGID]])</f>
        <v>null</v>
      </c>
      <c r="H4629" t="str">
        <f>IF(ISBLANK(Erfassung[[#This Row],[Generatore di calore Riscaldamento 1]]),"null",LEFT(Erfassung[[#This Row],[Generatore di calore Riscaldamento 1]],4))</f>
        <v>null</v>
      </c>
      <c r="I4629" t="str">
        <f>IF(ISBLANK(Erfassung[[#This Row],[Fonte di energia / di calore Riscaldamento 1]]),"null",LEFT(Erfassung[[#This Row],[Fonte di energia / di calore Riscaldamento 1]],4))</f>
        <v>null</v>
      </c>
      <c r="J4629" t="str">
        <f>IF(ISBLANK(Erfassung[[#This Row],[Fonte d’informazione Riscaldamento 1]]),"null",LEFT(Erfassung[[#This Row],[Fonte d’informazione Riscaldamento 1]],3))</f>
        <v>null</v>
      </c>
      <c r="K4629" s="2" t="str">
        <f>IF(ISBLANK(Erfassung[[#This Row],[Data dell''aggiornamento Riscaldamento 1]]),"null",Erfassung[[#This Row],[Data dell''aggiornamento Riscaldamento 1]])</f>
        <v>null</v>
      </c>
      <c r="L4629" t="str">
        <f>IF(ISBLANK(Erfassung[[#This Row],[Generatore di calore Riscaldamento 2]]),"null",LEFT(Erfassung[[#This Row],[Generatore di calore Riscaldamento 2]],4))</f>
        <v>null</v>
      </c>
      <c r="M4629" t="str">
        <f>IF(ISBLANK(Erfassung[[#This Row],[Fonte di energia / di calore Riscaldamento 2]]),"null",LEFT(Erfassung[[#This Row],[Fonte di energia / di calore Riscaldamento 2]],4))</f>
        <v>null</v>
      </c>
      <c r="N4629" t="str">
        <f>IF(ISBLANK(Erfassung[[#This Row],[Fonte d’informazione Riscaldamento 2]]),"null",LEFT(Erfassung[[#This Row],[Fonte d’informazione Riscaldamento 2]],4))</f>
        <v>null</v>
      </c>
      <c r="O4629" s="2" t="str">
        <f>IF(ISBLANK(Erfassung[[#This Row],[Data dell''aggiornamento Riscaldamento 2]]),"null",Erfassung[[#This Row],[Data dell''aggiornamento Riscaldamento 2]])</f>
        <v>null</v>
      </c>
      <c r="P4629" t="str">
        <f>IF(ISBLANK(Erfassung[[#This Row],[Generatore di calore Acqua calda 1]]),"null",LEFT(Erfassung[[#This Row],[Generatore di calore Acqua calda 1]],4))</f>
        <v>null</v>
      </c>
      <c r="Q4629" t="str">
        <f>IF(ISBLANK(Erfassung[[#This Row],[Fonte di energia / di calore Acqua calda 1]]),"null",LEFT(Erfassung[[#This Row],[Fonte di energia / di calore Acqua calda 1]],4))</f>
        <v>null</v>
      </c>
      <c r="R4629" t="str">
        <f>IF(ISBLANK(Erfassung[[#This Row],[Fonte d’informazione Acqua calda 1]]),"null",LEFT(Erfassung[[#This Row],[Fonte d’informazione Acqua calda 1]],4))</f>
        <v>null</v>
      </c>
      <c r="S4629" s="2" t="str">
        <f>IF(ISBLANK(Erfassung[[#This Row],[Data dell''aggiornamento Acqua calda 1]]),"null",(Erfassung[[#This Row],[Data dell''aggiornamento Acqua calda 1]]))</f>
        <v>null</v>
      </c>
      <c r="T4629" t="str">
        <f>IF(ISBLANK(Erfassung[[#This Row],[Generatore di calore Acqua calda 2]]),"null",LEFT(Erfassung[[#This Row],[Generatore di calore Acqua calda 2]],4))</f>
        <v>null</v>
      </c>
      <c r="U4629" t="str">
        <f>IF(ISBLANK(Erfassung[[#This Row],[Fonte di energia / di calore Acqua calda 2]]),"null",LEFT(Erfassung[[#This Row],[Fonte di energia / di calore Acqua calda 2]],4))</f>
        <v>null</v>
      </c>
      <c r="V4629" t="str">
        <f>IF(ISBLANK(Erfassung[[#This Row],[Fonte d’informazione Acqua calda 2]]),"null",LEFT(Erfassung[[#This Row],[Fonte d’informazione Acqua calda 2]],4))</f>
        <v>null</v>
      </c>
      <c r="W4629" s="2" t="str">
        <f>IF(ISBLANK(Erfassung[[#This Row],[Data dell''aggiornamento Acqua calda 2]]),"null",(Erfassung[[#This Row],[Data dell''aggiornamento Acqua calda 2]]))</f>
        <v>null</v>
      </c>
    </row>
    <row r="4630" spans="1:23" x14ac:dyDescent="0.25">
      <c r="A4630" t="str">
        <f>IF(ISBLANK(Erfassung[[#This Row],[Nome della via]]),"null",Erfassung[[#This Row],[Nome della via]])</f>
        <v>null</v>
      </c>
      <c r="B4630" t="str">
        <f>IF(ISBLANK(Erfassung[[#This Row],[Numero dell''entrata]]),"null",Erfassung[[#This Row],[Numero dell''entrata]])</f>
        <v>null</v>
      </c>
      <c r="C4630" t="str">
        <f>IF(ISBLANK(Erfassung[[#This Row],[NPA]]),"null",Erfassung[[#This Row],[NPA]])</f>
        <v>null</v>
      </c>
      <c r="D4630" t="str">
        <f>IF(ISBLANK(Erfassung[[#This Row],[Località]]),"null",Erfassung[[#This Row],[Località]])</f>
        <v>null</v>
      </c>
      <c r="E4630" t="str">
        <f>IF(ISBLANK(Erfassung[[#This Row],[Comune]]),"null",Erfassung[[#This Row],[Comune]])</f>
        <v>null</v>
      </c>
      <c r="F4630" t="str">
        <f>IF(ISBLANK(Erfassung[[#This Row],[Superficie di riferimento energetico]]),"null",Erfassung[[#This Row],[Superficie di riferimento energetico]])</f>
        <v>null</v>
      </c>
      <c r="G4630" t="str">
        <f>IF(ISBLANK(Erfassung[[#This Row],[EGID]]),"null",Erfassung[[#This Row],[EGID]])</f>
        <v>null</v>
      </c>
      <c r="H4630" t="str">
        <f>IF(ISBLANK(Erfassung[[#This Row],[Generatore di calore Riscaldamento 1]]),"null",LEFT(Erfassung[[#This Row],[Generatore di calore Riscaldamento 1]],4))</f>
        <v>null</v>
      </c>
      <c r="I4630" t="str">
        <f>IF(ISBLANK(Erfassung[[#This Row],[Fonte di energia / di calore Riscaldamento 1]]),"null",LEFT(Erfassung[[#This Row],[Fonte di energia / di calore Riscaldamento 1]],4))</f>
        <v>null</v>
      </c>
      <c r="J4630" t="str">
        <f>IF(ISBLANK(Erfassung[[#This Row],[Fonte d’informazione Riscaldamento 1]]),"null",LEFT(Erfassung[[#This Row],[Fonte d’informazione Riscaldamento 1]],3))</f>
        <v>null</v>
      </c>
      <c r="K4630" s="2" t="str">
        <f>IF(ISBLANK(Erfassung[[#This Row],[Data dell''aggiornamento Riscaldamento 1]]),"null",Erfassung[[#This Row],[Data dell''aggiornamento Riscaldamento 1]])</f>
        <v>null</v>
      </c>
      <c r="L4630" t="str">
        <f>IF(ISBLANK(Erfassung[[#This Row],[Generatore di calore Riscaldamento 2]]),"null",LEFT(Erfassung[[#This Row],[Generatore di calore Riscaldamento 2]],4))</f>
        <v>null</v>
      </c>
      <c r="M4630" t="str">
        <f>IF(ISBLANK(Erfassung[[#This Row],[Fonte di energia / di calore Riscaldamento 2]]),"null",LEFT(Erfassung[[#This Row],[Fonte di energia / di calore Riscaldamento 2]],4))</f>
        <v>null</v>
      </c>
      <c r="N4630" t="str">
        <f>IF(ISBLANK(Erfassung[[#This Row],[Fonte d’informazione Riscaldamento 2]]),"null",LEFT(Erfassung[[#This Row],[Fonte d’informazione Riscaldamento 2]],4))</f>
        <v>null</v>
      </c>
      <c r="O4630" s="2" t="str">
        <f>IF(ISBLANK(Erfassung[[#This Row],[Data dell''aggiornamento Riscaldamento 2]]),"null",Erfassung[[#This Row],[Data dell''aggiornamento Riscaldamento 2]])</f>
        <v>null</v>
      </c>
      <c r="P4630" t="str">
        <f>IF(ISBLANK(Erfassung[[#This Row],[Generatore di calore Acqua calda 1]]),"null",LEFT(Erfassung[[#This Row],[Generatore di calore Acqua calda 1]],4))</f>
        <v>null</v>
      </c>
      <c r="Q4630" t="str">
        <f>IF(ISBLANK(Erfassung[[#This Row],[Fonte di energia / di calore Acqua calda 1]]),"null",LEFT(Erfassung[[#This Row],[Fonte di energia / di calore Acqua calda 1]],4))</f>
        <v>null</v>
      </c>
      <c r="R4630" t="str">
        <f>IF(ISBLANK(Erfassung[[#This Row],[Fonte d’informazione Acqua calda 1]]),"null",LEFT(Erfassung[[#This Row],[Fonte d’informazione Acqua calda 1]],4))</f>
        <v>null</v>
      </c>
      <c r="S4630" s="2" t="str">
        <f>IF(ISBLANK(Erfassung[[#This Row],[Data dell''aggiornamento Acqua calda 1]]),"null",(Erfassung[[#This Row],[Data dell''aggiornamento Acqua calda 1]]))</f>
        <v>null</v>
      </c>
      <c r="T4630" t="str">
        <f>IF(ISBLANK(Erfassung[[#This Row],[Generatore di calore Acqua calda 2]]),"null",LEFT(Erfassung[[#This Row],[Generatore di calore Acqua calda 2]],4))</f>
        <v>null</v>
      </c>
      <c r="U4630" t="str">
        <f>IF(ISBLANK(Erfassung[[#This Row],[Fonte di energia / di calore Acqua calda 2]]),"null",LEFT(Erfassung[[#This Row],[Fonte di energia / di calore Acqua calda 2]],4))</f>
        <v>null</v>
      </c>
      <c r="V4630" t="str">
        <f>IF(ISBLANK(Erfassung[[#This Row],[Fonte d’informazione Acqua calda 2]]),"null",LEFT(Erfassung[[#This Row],[Fonte d’informazione Acqua calda 2]],4))</f>
        <v>null</v>
      </c>
      <c r="W4630" s="2" t="str">
        <f>IF(ISBLANK(Erfassung[[#This Row],[Data dell''aggiornamento Acqua calda 2]]),"null",(Erfassung[[#This Row],[Data dell''aggiornamento Acqua calda 2]]))</f>
        <v>null</v>
      </c>
    </row>
    <row r="4631" spans="1:23" x14ac:dyDescent="0.25">
      <c r="A4631" t="str">
        <f>IF(ISBLANK(Erfassung[[#This Row],[Nome della via]]),"null",Erfassung[[#This Row],[Nome della via]])</f>
        <v>null</v>
      </c>
      <c r="B4631" t="str">
        <f>IF(ISBLANK(Erfassung[[#This Row],[Numero dell''entrata]]),"null",Erfassung[[#This Row],[Numero dell''entrata]])</f>
        <v>null</v>
      </c>
      <c r="C4631" t="str">
        <f>IF(ISBLANK(Erfassung[[#This Row],[NPA]]),"null",Erfassung[[#This Row],[NPA]])</f>
        <v>null</v>
      </c>
      <c r="D4631" t="str">
        <f>IF(ISBLANK(Erfassung[[#This Row],[Località]]),"null",Erfassung[[#This Row],[Località]])</f>
        <v>null</v>
      </c>
      <c r="E4631" t="str">
        <f>IF(ISBLANK(Erfassung[[#This Row],[Comune]]),"null",Erfassung[[#This Row],[Comune]])</f>
        <v>null</v>
      </c>
      <c r="F4631" t="str">
        <f>IF(ISBLANK(Erfassung[[#This Row],[Superficie di riferimento energetico]]),"null",Erfassung[[#This Row],[Superficie di riferimento energetico]])</f>
        <v>null</v>
      </c>
      <c r="G4631" t="str">
        <f>IF(ISBLANK(Erfassung[[#This Row],[EGID]]),"null",Erfassung[[#This Row],[EGID]])</f>
        <v>null</v>
      </c>
      <c r="H4631" t="str">
        <f>IF(ISBLANK(Erfassung[[#This Row],[Generatore di calore Riscaldamento 1]]),"null",LEFT(Erfassung[[#This Row],[Generatore di calore Riscaldamento 1]],4))</f>
        <v>null</v>
      </c>
      <c r="I4631" t="str">
        <f>IF(ISBLANK(Erfassung[[#This Row],[Fonte di energia / di calore Riscaldamento 1]]),"null",LEFT(Erfassung[[#This Row],[Fonte di energia / di calore Riscaldamento 1]],4))</f>
        <v>null</v>
      </c>
      <c r="J4631" t="str">
        <f>IF(ISBLANK(Erfassung[[#This Row],[Fonte d’informazione Riscaldamento 1]]),"null",LEFT(Erfassung[[#This Row],[Fonte d’informazione Riscaldamento 1]],3))</f>
        <v>null</v>
      </c>
      <c r="K4631" s="2" t="str">
        <f>IF(ISBLANK(Erfassung[[#This Row],[Data dell''aggiornamento Riscaldamento 1]]),"null",Erfassung[[#This Row],[Data dell''aggiornamento Riscaldamento 1]])</f>
        <v>null</v>
      </c>
      <c r="L4631" t="str">
        <f>IF(ISBLANK(Erfassung[[#This Row],[Generatore di calore Riscaldamento 2]]),"null",LEFT(Erfassung[[#This Row],[Generatore di calore Riscaldamento 2]],4))</f>
        <v>null</v>
      </c>
      <c r="M4631" t="str">
        <f>IF(ISBLANK(Erfassung[[#This Row],[Fonte di energia / di calore Riscaldamento 2]]),"null",LEFT(Erfassung[[#This Row],[Fonte di energia / di calore Riscaldamento 2]],4))</f>
        <v>null</v>
      </c>
      <c r="N4631" t="str">
        <f>IF(ISBLANK(Erfassung[[#This Row],[Fonte d’informazione Riscaldamento 2]]),"null",LEFT(Erfassung[[#This Row],[Fonte d’informazione Riscaldamento 2]],4))</f>
        <v>null</v>
      </c>
      <c r="O4631" s="2" t="str">
        <f>IF(ISBLANK(Erfassung[[#This Row],[Data dell''aggiornamento Riscaldamento 2]]),"null",Erfassung[[#This Row],[Data dell''aggiornamento Riscaldamento 2]])</f>
        <v>null</v>
      </c>
      <c r="P4631" t="str">
        <f>IF(ISBLANK(Erfassung[[#This Row],[Generatore di calore Acqua calda 1]]),"null",LEFT(Erfassung[[#This Row],[Generatore di calore Acqua calda 1]],4))</f>
        <v>null</v>
      </c>
      <c r="Q4631" t="str">
        <f>IF(ISBLANK(Erfassung[[#This Row],[Fonte di energia / di calore Acqua calda 1]]),"null",LEFT(Erfassung[[#This Row],[Fonte di energia / di calore Acqua calda 1]],4))</f>
        <v>null</v>
      </c>
      <c r="R4631" t="str">
        <f>IF(ISBLANK(Erfassung[[#This Row],[Fonte d’informazione Acqua calda 1]]),"null",LEFT(Erfassung[[#This Row],[Fonte d’informazione Acqua calda 1]],4))</f>
        <v>null</v>
      </c>
      <c r="S4631" s="2" t="str">
        <f>IF(ISBLANK(Erfassung[[#This Row],[Data dell''aggiornamento Acqua calda 1]]),"null",(Erfassung[[#This Row],[Data dell''aggiornamento Acqua calda 1]]))</f>
        <v>null</v>
      </c>
      <c r="T4631" t="str">
        <f>IF(ISBLANK(Erfassung[[#This Row],[Generatore di calore Acqua calda 2]]),"null",LEFT(Erfassung[[#This Row],[Generatore di calore Acqua calda 2]],4))</f>
        <v>null</v>
      </c>
      <c r="U4631" t="str">
        <f>IF(ISBLANK(Erfassung[[#This Row],[Fonte di energia / di calore Acqua calda 2]]),"null",LEFT(Erfassung[[#This Row],[Fonte di energia / di calore Acqua calda 2]],4))</f>
        <v>null</v>
      </c>
      <c r="V4631" t="str">
        <f>IF(ISBLANK(Erfassung[[#This Row],[Fonte d’informazione Acqua calda 2]]),"null",LEFT(Erfassung[[#This Row],[Fonte d’informazione Acqua calda 2]],4))</f>
        <v>null</v>
      </c>
      <c r="W4631" s="2" t="str">
        <f>IF(ISBLANK(Erfassung[[#This Row],[Data dell''aggiornamento Acqua calda 2]]),"null",(Erfassung[[#This Row],[Data dell''aggiornamento Acqua calda 2]]))</f>
        <v>null</v>
      </c>
    </row>
    <row r="4632" spans="1:23" x14ac:dyDescent="0.25">
      <c r="A4632" t="str">
        <f>IF(ISBLANK(Erfassung[[#This Row],[Nome della via]]),"null",Erfassung[[#This Row],[Nome della via]])</f>
        <v>null</v>
      </c>
      <c r="B4632" t="str">
        <f>IF(ISBLANK(Erfassung[[#This Row],[Numero dell''entrata]]),"null",Erfassung[[#This Row],[Numero dell''entrata]])</f>
        <v>null</v>
      </c>
      <c r="C4632" t="str">
        <f>IF(ISBLANK(Erfassung[[#This Row],[NPA]]),"null",Erfassung[[#This Row],[NPA]])</f>
        <v>null</v>
      </c>
      <c r="D4632" t="str">
        <f>IF(ISBLANK(Erfassung[[#This Row],[Località]]),"null",Erfassung[[#This Row],[Località]])</f>
        <v>null</v>
      </c>
      <c r="E4632" t="str">
        <f>IF(ISBLANK(Erfassung[[#This Row],[Comune]]),"null",Erfassung[[#This Row],[Comune]])</f>
        <v>null</v>
      </c>
      <c r="F4632" t="str">
        <f>IF(ISBLANK(Erfassung[[#This Row],[Superficie di riferimento energetico]]),"null",Erfassung[[#This Row],[Superficie di riferimento energetico]])</f>
        <v>null</v>
      </c>
      <c r="G4632" t="str">
        <f>IF(ISBLANK(Erfassung[[#This Row],[EGID]]),"null",Erfassung[[#This Row],[EGID]])</f>
        <v>null</v>
      </c>
      <c r="H4632" t="str">
        <f>IF(ISBLANK(Erfassung[[#This Row],[Generatore di calore Riscaldamento 1]]),"null",LEFT(Erfassung[[#This Row],[Generatore di calore Riscaldamento 1]],4))</f>
        <v>null</v>
      </c>
      <c r="I4632" t="str">
        <f>IF(ISBLANK(Erfassung[[#This Row],[Fonte di energia / di calore Riscaldamento 1]]),"null",LEFT(Erfassung[[#This Row],[Fonte di energia / di calore Riscaldamento 1]],4))</f>
        <v>null</v>
      </c>
      <c r="J4632" t="str">
        <f>IF(ISBLANK(Erfassung[[#This Row],[Fonte d’informazione Riscaldamento 1]]),"null",LEFT(Erfassung[[#This Row],[Fonte d’informazione Riscaldamento 1]],3))</f>
        <v>null</v>
      </c>
      <c r="K4632" s="2" t="str">
        <f>IF(ISBLANK(Erfassung[[#This Row],[Data dell''aggiornamento Riscaldamento 1]]),"null",Erfassung[[#This Row],[Data dell''aggiornamento Riscaldamento 1]])</f>
        <v>null</v>
      </c>
      <c r="L4632" t="str">
        <f>IF(ISBLANK(Erfassung[[#This Row],[Generatore di calore Riscaldamento 2]]),"null",LEFT(Erfassung[[#This Row],[Generatore di calore Riscaldamento 2]],4))</f>
        <v>null</v>
      </c>
      <c r="M4632" t="str">
        <f>IF(ISBLANK(Erfassung[[#This Row],[Fonte di energia / di calore Riscaldamento 2]]),"null",LEFT(Erfassung[[#This Row],[Fonte di energia / di calore Riscaldamento 2]],4))</f>
        <v>null</v>
      </c>
      <c r="N4632" t="str">
        <f>IF(ISBLANK(Erfassung[[#This Row],[Fonte d’informazione Riscaldamento 2]]),"null",LEFT(Erfassung[[#This Row],[Fonte d’informazione Riscaldamento 2]],4))</f>
        <v>null</v>
      </c>
      <c r="O4632" s="2" t="str">
        <f>IF(ISBLANK(Erfassung[[#This Row],[Data dell''aggiornamento Riscaldamento 2]]),"null",Erfassung[[#This Row],[Data dell''aggiornamento Riscaldamento 2]])</f>
        <v>null</v>
      </c>
      <c r="P4632" t="str">
        <f>IF(ISBLANK(Erfassung[[#This Row],[Generatore di calore Acqua calda 1]]),"null",LEFT(Erfassung[[#This Row],[Generatore di calore Acqua calda 1]],4))</f>
        <v>null</v>
      </c>
      <c r="Q4632" t="str">
        <f>IF(ISBLANK(Erfassung[[#This Row],[Fonte di energia / di calore Acqua calda 1]]),"null",LEFT(Erfassung[[#This Row],[Fonte di energia / di calore Acqua calda 1]],4))</f>
        <v>null</v>
      </c>
      <c r="R4632" t="str">
        <f>IF(ISBLANK(Erfassung[[#This Row],[Fonte d’informazione Acqua calda 1]]),"null",LEFT(Erfassung[[#This Row],[Fonte d’informazione Acqua calda 1]],4))</f>
        <v>null</v>
      </c>
      <c r="S4632" s="2" t="str">
        <f>IF(ISBLANK(Erfassung[[#This Row],[Data dell''aggiornamento Acqua calda 1]]),"null",(Erfassung[[#This Row],[Data dell''aggiornamento Acqua calda 1]]))</f>
        <v>null</v>
      </c>
      <c r="T4632" t="str">
        <f>IF(ISBLANK(Erfassung[[#This Row],[Generatore di calore Acqua calda 2]]),"null",LEFT(Erfassung[[#This Row],[Generatore di calore Acqua calda 2]],4))</f>
        <v>null</v>
      </c>
      <c r="U4632" t="str">
        <f>IF(ISBLANK(Erfassung[[#This Row],[Fonte di energia / di calore Acqua calda 2]]),"null",LEFT(Erfassung[[#This Row],[Fonte di energia / di calore Acqua calda 2]],4))</f>
        <v>null</v>
      </c>
      <c r="V4632" t="str">
        <f>IF(ISBLANK(Erfassung[[#This Row],[Fonte d’informazione Acqua calda 2]]),"null",LEFT(Erfassung[[#This Row],[Fonte d’informazione Acqua calda 2]],4))</f>
        <v>null</v>
      </c>
      <c r="W4632" s="2" t="str">
        <f>IF(ISBLANK(Erfassung[[#This Row],[Data dell''aggiornamento Acqua calda 2]]),"null",(Erfassung[[#This Row],[Data dell''aggiornamento Acqua calda 2]]))</f>
        <v>null</v>
      </c>
    </row>
    <row r="4633" spans="1:23" x14ac:dyDescent="0.25">
      <c r="A4633" t="str">
        <f>IF(ISBLANK(Erfassung[[#This Row],[Nome della via]]),"null",Erfassung[[#This Row],[Nome della via]])</f>
        <v>null</v>
      </c>
      <c r="B4633" t="str">
        <f>IF(ISBLANK(Erfassung[[#This Row],[Numero dell''entrata]]),"null",Erfassung[[#This Row],[Numero dell''entrata]])</f>
        <v>null</v>
      </c>
      <c r="C4633" t="str">
        <f>IF(ISBLANK(Erfassung[[#This Row],[NPA]]),"null",Erfassung[[#This Row],[NPA]])</f>
        <v>null</v>
      </c>
      <c r="D4633" t="str">
        <f>IF(ISBLANK(Erfassung[[#This Row],[Località]]),"null",Erfassung[[#This Row],[Località]])</f>
        <v>null</v>
      </c>
      <c r="E4633" t="str">
        <f>IF(ISBLANK(Erfassung[[#This Row],[Comune]]),"null",Erfassung[[#This Row],[Comune]])</f>
        <v>null</v>
      </c>
      <c r="F4633" t="str">
        <f>IF(ISBLANK(Erfassung[[#This Row],[Superficie di riferimento energetico]]),"null",Erfassung[[#This Row],[Superficie di riferimento energetico]])</f>
        <v>null</v>
      </c>
      <c r="G4633" t="str">
        <f>IF(ISBLANK(Erfassung[[#This Row],[EGID]]),"null",Erfassung[[#This Row],[EGID]])</f>
        <v>null</v>
      </c>
      <c r="H4633" t="str">
        <f>IF(ISBLANK(Erfassung[[#This Row],[Generatore di calore Riscaldamento 1]]),"null",LEFT(Erfassung[[#This Row],[Generatore di calore Riscaldamento 1]],4))</f>
        <v>null</v>
      </c>
      <c r="I4633" t="str">
        <f>IF(ISBLANK(Erfassung[[#This Row],[Fonte di energia / di calore Riscaldamento 1]]),"null",LEFT(Erfassung[[#This Row],[Fonte di energia / di calore Riscaldamento 1]],4))</f>
        <v>null</v>
      </c>
      <c r="J4633" t="str">
        <f>IF(ISBLANK(Erfassung[[#This Row],[Fonte d’informazione Riscaldamento 1]]),"null",LEFT(Erfassung[[#This Row],[Fonte d’informazione Riscaldamento 1]],3))</f>
        <v>null</v>
      </c>
      <c r="K4633" s="2" t="str">
        <f>IF(ISBLANK(Erfassung[[#This Row],[Data dell''aggiornamento Riscaldamento 1]]),"null",Erfassung[[#This Row],[Data dell''aggiornamento Riscaldamento 1]])</f>
        <v>null</v>
      </c>
      <c r="L4633" t="str">
        <f>IF(ISBLANK(Erfassung[[#This Row],[Generatore di calore Riscaldamento 2]]),"null",LEFT(Erfassung[[#This Row],[Generatore di calore Riscaldamento 2]],4))</f>
        <v>null</v>
      </c>
      <c r="M4633" t="str">
        <f>IF(ISBLANK(Erfassung[[#This Row],[Fonte di energia / di calore Riscaldamento 2]]),"null",LEFT(Erfassung[[#This Row],[Fonte di energia / di calore Riscaldamento 2]],4))</f>
        <v>null</v>
      </c>
      <c r="N4633" t="str">
        <f>IF(ISBLANK(Erfassung[[#This Row],[Fonte d’informazione Riscaldamento 2]]),"null",LEFT(Erfassung[[#This Row],[Fonte d’informazione Riscaldamento 2]],4))</f>
        <v>null</v>
      </c>
      <c r="O4633" s="2" t="str">
        <f>IF(ISBLANK(Erfassung[[#This Row],[Data dell''aggiornamento Riscaldamento 2]]),"null",Erfassung[[#This Row],[Data dell''aggiornamento Riscaldamento 2]])</f>
        <v>null</v>
      </c>
      <c r="P4633" t="str">
        <f>IF(ISBLANK(Erfassung[[#This Row],[Generatore di calore Acqua calda 1]]),"null",LEFT(Erfassung[[#This Row],[Generatore di calore Acqua calda 1]],4))</f>
        <v>null</v>
      </c>
      <c r="Q4633" t="str">
        <f>IF(ISBLANK(Erfassung[[#This Row],[Fonte di energia / di calore Acqua calda 1]]),"null",LEFT(Erfassung[[#This Row],[Fonte di energia / di calore Acqua calda 1]],4))</f>
        <v>null</v>
      </c>
      <c r="R4633" t="str">
        <f>IF(ISBLANK(Erfassung[[#This Row],[Fonte d’informazione Acqua calda 1]]),"null",LEFT(Erfassung[[#This Row],[Fonte d’informazione Acqua calda 1]],4))</f>
        <v>null</v>
      </c>
      <c r="S4633" s="2" t="str">
        <f>IF(ISBLANK(Erfassung[[#This Row],[Data dell''aggiornamento Acqua calda 1]]),"null",(Erfassung[[#This Row],[Data dell''aggiornamento Acqua calda 1]]))</f>
        <v>null</v>
      </c>
      <c r="T4633" t="str">
        <f>IF(ISBLANK(Erfassung[[#This Row],[Generatore di calore Acqua calda 2]]),"null",LEFT(Erfassung[[#This Row],[Generatore di calore Acqua calda 2]],4))</f>
        <v>null</v>
      </c>
      <c r="U4633" t="str">
        <f>IF(ISBLANK(Erfassung[[#This Row],[Fonte di energia / di calore Acqua calda 2]]),"null",LEFT(Erfassung[[#This Row],[Fonte di energia / di calore Acqua calda 2]],4))</f>
        <v>null</v>
      </c>
      <c r="V4633" t="str">
        <f>IF(ISBLANK(Erfassung[[#This Row],[Fonte d’informazione Acqua calda 2]]),"null",LEFT(Erfassung[[#This Row],[Fonte d’informazione Acqua calda 2]],4))</f>
        <v>null</v>
      </c>
      <c r="W4633" s="2" t="str">
        <f>IF(ISBLANK(Erfassung[[#This Row],[Data dell''aggiornamento Acqua calda 2]]),"null",(Erfassung[[#This Row],[Data dell''aggiornamento Acqua calda 2]]))</f>
        <v>null</v>
      </c>
    </row>
    <row r="4634" spans="1:23" x14ac:dyDescent="0.25">
      <c r="A4634" t="str">
        <f>IF(ISBLANK(Erfassung[[#This Row],[Nome della via]]),"null",Erfassung[[#This Row],[Nome della via]])</f>
        <v>null</v>
      </c>
      <c r="B4634" t="str">
        <f>IF(ISBLANK(Erfassung[[#This Row],[Numero dell''entrata]]),"null",Erfassung[[#This Row],[Numero dell''entrata]])</f>
        <v>null</v>
      </c>
      <c r="C4634" t="str">
        <f>IF(ISBLANK(Erfassung[[#This Row],[NPA]]),"null",Erfassung[[#This Row],[NPA]])</f>
        <v>null</v>
      </c>
      <c r="D4634" t="str">
        <f>IF(ISBLANK(Erfassung[[#This Row],[Località]]),"null",Erfassung[[#This Row],[Località]])</f>
        <v>null</v>
      </c>
      <c r="E4634" t="str">
        <f>IF(ISBLANK(Erfassung[[#This Row],[Comune]]),"null",Erfassung[[#This Row],[Comune]])</f>
        <v>null</v>
      </c>
      <c r="F4634" t="str">
        <f>IF(ISBLANK(Erfassung[[#This Row],[Superficie di riferimento energetico]]),"null",Erfassung[[#This Row],[Superficie di riferimento energetico]])</f>
        <v>null</v>
      </c>
      <c r="G4634" t="str">
        <f>IF(ISBLANK(Erfassung[[#This Row],[EGID]]),"null",Erfassung[[#This Row],[EGID]])</f>
        <v>null</v>
      </c>
      <c r="H4634" t="str">
        <f>IF(ISBLANK(Erfassung[[#This Row],[Generatore di calore Riscaldamento 1]]),"null",LEFT(Erfassung[[#This Row],[Generatore di calore Riscaldamento 1]],4))</f>
        <v>null</v>
      </c>
      <c r="I4634" t="str">
        <f>IF(ISBLANK(Erfassung[[#This Row],[Fonte di energia / di calore Riscaldamento 1]]),"null",LEFT(Erfassung[[#This Row],[Fonte di energia / di calore Riscaldamento 1]],4))</f>
        <v>null</v>
      </c>
      <c r="J4634" t="str">
        <f>IF(ISBLANK(Erfassung[[#This Row],[Fonte d’informazione Riscaldamento 1]]),"null",LEFT(Erfassung[[#This Row],[Fonte d’informazione Riscaldamento 1]],3))</f>
        <v>null</v>
      </c>
      <c r="K4634" s="2" t="str">
        <f>IF(ISBLANK(Erfassung[[#This Row],[Data dell''aggiornamento Riscaldamento 1]]),"null",Erfassung[[#This Row],[Data dell''aggiornamento Riscaldamento 1]])</f>
        <v>null</v>
      </c>
      <c r="L4634" t="str">
        <f>IF(ISBLANK(Erfassung[[#This Row],[Generatore di calore Riscaldamento 2]]),"null",LEFT(Erfassung[[#This Row],[Generatore di calore Riscaldamento 2]],4))</f>
        <v>null</v>
      </c>
      <c r="M4634" t="str">
        <f>IF(ISBLANK(Erfassung[[#This Row],[Fonte di energia / di calore Riscaldamento 2]]),"null",LEFT(Erfassung[[#This Row],[Fonte di energia / di calore Riscaldamento 2]],4))</f>
        <v>null</v>
      </c>
      <c r="N4634" t="str">
        <f>IF(ISBLANK(Erfassung[[#This Row],[Fonte d’informazione Riscaldamento 2]]),"null",LEFT(Erfassung[[#This Row],[Fonte d’informazione Riscaldamento 2]],4))</f>
        <v>null</v>
      </c>
      <c r="O4634" s="2" t="str">
        <f>IF(ISBLANK(Erfassung[[#This Row],[Data dell''aggiornamento Riscaldamento 2]]),"null",Erfassung[[#This Row],[Data dell''aggiornamento Riscaldamento 2]])</f>
        <v>null</v>
      </c>
      <c r="P4634" t="str">
        <f>IF(ISBLANK(Erfassung[[#This Row],[Generatore di calore Acqua calda 1]]),"null",LEFT(Erfassung[[#This Row],[Generatore di calore Acqua calda 1]],4))</f>
        <v>null</v>
      </c>
      <c r="Q4634" t="str">
        <f>IF(ISBLANK(Erfassung[[#This Row],[Fonte di energia / di calore Acqua calda 1]]),"null",LEFT(Erfassung[[#This Row],[Fonte di energia / di calore Acqua calda 1]],4))</f>
        <v>null</v>
      </c>
      <c r="R4634" t="str">
        <f>IF(ISBLANK(Erfassung[[#This Row],[Fonte d’informazione Acqua calda 1]]),"null",LEFT(Erfassung[[#This Row],[Fonte d’informazione Acqua calda 1]],4))</f>
        <v>null</v>
      </c>
      <c r="S4634" s="2" t="str">
        <f>IF(ISBLANK(Erfassung[[#This Row],[Data dell''aggiornamento Acqua calda 1]]),"null",(Erfassung[[#This Row],[Data dell''aggiornamento Acqua calda 1]]))</f>
        <v>null</v>
      </c>
      <c r="T4634" t="str">
        <f>IF(ISBLANK(Erfassung[[#This Row],[Generatore di calore Acqua calda 2]]),"null",LEFT(Erfassung[[#This Row],[Generatore di calore Acqua calda 2]],4))</f>
        <v>null</v>
      </c>
      <c r="U4634" t="str">
        <f>IF(ISBLANK(Erfassung[[#This Row],[Fonte di energia / di calore Acqua calda 2]]),"null",LEFT(Erfassung[[#This Row],[Fonte di energia / di calore Acqua calda 2]],4))</f>
        <v>null</v>
      </c>
      <c r="V4634" t="str">
        <f>IF(ISBLANK(Erfassung[[#This Row],[Fonte d’informazione Acqua calda 2]]),"null",LEFT(Erfassung[[#This Row],[Fonte d’informazione Acqua calda 2]],4))</f>
        <v>null</v>
      </c>
      <c r="W4634" s="2" t="str">
        <f>IF(ISBLANK(Erfassung[[#This Row],[Data dell''aggiornamento Acqua calda 2]]),"null",(Erfassung[[#This Row],[Data dell''aggiornamento Acqua calda 2]]))</f>
        <v>null</v>
      </c>
    </row>
    <row r="4635" spans="1:23" x14ac:dyDescent="0.25">
      <c r="A4635" t="str">
        <f>IF(ISBLANK(Erfassung[[#This Row],[Nome della via]]),"null",Erfassung[[#This Row],[Nome della via]])</f>
        <v>null</v>
      </c>
      <c r="B4635" t="str">
        <f>IF(ISBLANK(Erfassung[[#This Row],[Numero dell''entrata]]),"null",Erfassung[[#This Row],[Numero dell''entrata]])</f>
        <v>null</v>
      </c>
      <c r="C4635" t="str">
        <f>IF(ISBLANK(Erfassung[[#This Row],[NPA]]),"null",Erfassung[[#This Row],[NPA]])</f>
        <v>null</v>
      </c>
      <c r="D4635" t="str">
        <f>IF(ISBLANK(Erfassung[[#This Row],[Località]]),"null",Erfassung[[#This Row],[Località]])</f>
        <v>null</v>
      </c>
      <c r="E4635" t="str">
        <f>IF(ISBLANK(Erfassung[[#This Row],[Comune]]),"null",Erfassung[[#This Row],[Comune]])</f>
        <v>null</v>
      </c>
      <c r="F4635" t="str">
        <f>IF(ISBLANK(Erfassung[[#This Row],[Superficie di riferimento energetico]]),"null",Erfassung[[#This Row],[Superficie di riferimento energetico]])</f>
        <v>null</v>
      </c>
      <c r="G4635" t="str">
        <f>IF(ISBLANK(Erfassung[[#This Row],[EGID]]),"null",Erfassung[[#This Row],[EGID]])</f>
        <v>null</v>
      </c>
      <c r="H4635" t="str">
        <f>IF(ISBLANK(Erfassung[[#This Row],[Generatore di calore Riscaldamento 1]]),"null",LEFT(Erfassung[[#This Row],[Generatore di calore Riscaldamento 1]],4))</f>
        <v>null</v>
      </c>
      <c r="I4635" t="str">
        <f>IF(ISBLANK(Erfassung[[#This Row],[Fonte di energia / di calore Riscaldamento 1]]),"null",LEFT(Erfassung[[#This Row],[Fonte di energia / di calore Riscaldamento 1]],4))</f>
        <v>null</v>
      </c>
      <c r="J4635" t="str">
        <f>IF(ISBLANK(Erfassung[[#This Row],[Fonte d’informazione Riscaldamento 1]]),"null",LEFT(Erfassung[[#This Row],[Fonte d’informazione Riscaldamento 1]],3))</f>
        <v>null</v>
      </c>
      <c r="K4635" s="2" t="str">
        <f>IF(ISBLANK(Erfassung[[#This Row],[Data dell''aggiornamento Riscaldamento 1]]),"null",Erfassung[[#This Row],[Data dell''aggiornamento Riscaldamento 1]])</f>
        <v>null</v>
      </c>
      <c r="L4635" t="str">
        <f>IF(ISBLANK(Erfassung[[#This Row],[Generatore di calore Riscaldamento 2]]),"null",LEFT(Erfassung[[#This Row],[Generatore di calore Riscaldamento 2]],4))</f>
        <v>null</v>
      </c>
      <c r="M4635" t="str">
        <f>IF(ISBLANK(Erfassung[[#This Row],[Fonte di energia / di calore Riscaldamento 2]]),"null",LEFT(Erfassung[[#This Row],[Fonte di energia / di calore Riscaldamento 2]],4))</f>
        <v>null</v>
      </c>
      <c r="N4635" t="str">
        <f>IF(ISBLANK(Erfassung[[#This Row],[Fonte d’informazione Riscaldamento 2]]),"null",LEFT(Erfassung[[#This Row],[Fonte d’informazione Riscaldamento 2]],4))</f>
        <v>null</v>
      </c>
      <c r="O4635" s="2" t="str">
        <f>IF(ISBLANK(Erfassung[[#This Row],[Data dell''aggiornamento Riscaldamento 2]]),"null",Erfassung[[#This Row],[Data dell''aggiornamento Riscaldamento 2]])</f>
        <v>null</v>
      </c>
      <c r="P4635" t="str">
        <f>IF(ISBLANK(Erfassung[[#This Row],[Generatore di calore Acqua calda 1]]),"null",LEFT(Erfassung[[#This Row],[Generatore di calore Acqua calda 1]],4))</f>
        <v>null</v>
      </c>
      <c r="Q4635" t="str">
        <f>IF(ISBLANK(Erfassung[[#This Row],[Fonte di energia / di calore Acqua calda 1]]),"null",LEFT(Erfassung[[#This Row],[Fonte di energia / di calore Acqua calda 1]],4))</f>
        <v>null</v>
      </c>
      <c r="R4635" t="str">
        <f>IF(ISBLANK(Erfassung[[#This Row],[Fonte d’informazione Acqua calda 1]]),"null",LEFT(Erfassung[[#This Row],[Fonte d’informazione Acqua calda 1]],4))</f>
        <v>null</v>
      </c>
      <c r="S4635" s="2" t="str">
        <f>IF(ISBLANK(Erfassung[[#This Row],[Data dell''aggiornamento Acqua calda 1]]),"null",(Erfassung[[#This Row],[Data dell''aggiornamento Acqua calda 1]]))</f>
        <v>null</v>
      </c>
      <c r="T4635" t="str">
        <f>IF(ISBLANK(Erfassung[[#This Row],[Generatore di calore Acqua calda 2]]),"null",LEFT(Erfassung[[#This Row],[Generatore di calore Acqua calda 2]],4))</f>
        <v>null</v>
      </c>
      <c r="U4635" t="str">
        <f>IF(ISBLANK(Erfassung[[#This Row],[Fonte di energia / di calore Acqua calda 2]]),"null",LEFT(Erfassung[[#This Row],[Fonte di energia / di calore Acqua calda 2]],4))</f>
        <v>null</v>
      </c>
      <c r="V4635" t="str">
        <f>IF(ISBLANK(Erfassung[[#This Row],[Fonte d’informazione Acqua calda 2]]),"null",LEFT(Erfassung[[#This Row],[Fonte d’informazione Acqua calda 2]],4))</f>
        <v>null</v>
      </c>
      <c r="W4635" s="2" t="str">
        <f>IF(ISBLANK(Erfassung[[#This Row],[Data dell''aggiornamento Acqua calda 2]]),"null",(Erfassung[[#This Row],[Data dell''aggiornamento Acqua calda 2]]))</f>
        <v>null</v>
      </c>
    </row>
    <row r="4636" spans="1:23" x14ac:dyDescent="0.25">
      <c r="A4636" t="str">
        <f>IF(ISBLANK(Erfassung[[#This Row],[Nome della via]]),"null",Erfassung[[#This Row],[Nome della via]])</f>
        <v>null</v>
      </c>
      <c r="B4636" t="str">
        <f>IF(ISBLANK(Erfassung[[#This Row],[Numero dell''entrata]]),"null",Erfassung[[#This Row],[Numero dell''entrata]])</f>
        <v>null</v>
      </c>
      <c r="C4636" t="str">
        <f>IF(ISBLANK(Erfassung[[#This Row],[NPA]]),"null",Erfassung[[#This Row],[NPA]])</f>
        <v>null</v>
      </c>
      <c r="D4636" t="str">
        <f>IF(ISBLANK(Erfassung[[#This Row],[Località]]),"null",Erfassung[[#This Row],[Località]])</f>
        <v>null</v>
      </c>
      <c r="E4636" t="str">
        <f>IF(ISBLANK(Erfassung[[#This Row],[Comune]]),"null",Erfassung[[#This Row],[Comune]])</f>
        <v>null</v>
      </c>
      <c r="F4636" t="str">
        <f>IF(ISBLANK(Erfassung[[#This Row],[Superficie di riferimento energetico]]),"null",Erfassung[[#This Row],[Superficie di riferimento energetico]])</f>
        <v>null</v>
      </c>
      <c r="G4636" t="str">
        <f>IF(ISBLANK(Erfassung[[#This Row],[EGID]]),"null",Erfassung[[#This Row],[EGID]])</f>
        <v>null</v>
      </c>
      <c r="H4636" t="str">
        <f>IF(ISBLANK(Erfassung[[#This Row],[Generatore di calore Riscaldamento 1]]),"null",LEFT(Erfassung[[#This Row],[Generatore di calore Riscaldamento 1]],4))</f>
        <v>null</v>
      </c>
      <c r="I4636" t="str">
        <f>IF(ISBLANK(Erfassung[[#This Row],[Fonte di energia / di calore Riscaldamento 1]]),"null",LEFT(Erfassung[[#This Row],[Fonte di energia / di calore Riscaldamento 1]],4))</f>
        <v>null</v>
      </c>
      <c r="J4636" t="str">
        <f>IF(ISBLANK(Erfassung[[#This Row],[Fonte d’informazione Riscaldamento 1]]),"null",LEFT(Erfassung[[#This Row],[Fonte d’informazione Riscaldamento 1]],3))</f>
        <v>null</v>
      </c>
      <c r="K4636" s="2" t="str">
        <f>IF(ISBLANK(Erfassung[[#This Row],[Data dell''aggiornamento Riscaldamento 1]]),"null",Erfassung[[#This Row],[Data dell''aggiornamento Riscaldamento 1]])</f>
        <v>null</v>
      </c>
      <c r="L4636" t="str">
        <f>IF(ISBLANK(Erfassung[[#This Row],[Generatore di calore Riscaldamento 2]]),"null",LEFT(Erfassung[[#This Row],[Generatore di calore Riscaldamento 2]],4))</f>
        <v>null</v>
      </c>
      <c r="M4636" t="str">
        <f>IF(ISBLANK(Erfassung[[#This Row],[Fonte di energia / di calore Riscaldamento 2]]),"null",LEFT(Erfassung[[#This Row],[Fonte di energia / di calore Riscaldamento 2]],4))</f>
        <v>null</v>
      </c>
      <c r="N4636" t="str">
        <f>IF(ISBLANK(Erfassung[[#This Row],[Fonte d’informazione Riscaldamento 2]]),"null",LEFT(Erfassung[[#This Row],[Fonte d’informazione Riscaldamento 2]],4))</f>
        <v>null</v>
      </c>
      <c r="O4636" s="2" t="str">
        <f>IF(ISBLANK(Erfassung[[#This Row],[Data dell''aggiornamento Riscaldamento 2]]),"null",Erfassung[[#This Row],[Data dell''aggiornamento Riscaldamento 2]])</f>
        <v>null</v>
      </c>
      <c r="P4636" t="str">
        <f>IF(ISBLANK(Erfassung[[#This Row],[Generatore di calore Acqua calda 1]]),"null",LEFT(Erfassung[[#This Row],[Generatore di calore Acqua calda 1]],4))</f>
        <v>null</v>
      </c>
      <c r="Q4636" t="str">
        <f>IF(ISBLANK(Erfassung[[#This Row],[Fonte di energia / di calore Acqua calda 1]]),"null",LEFT(Erfassung[[#This Row],[Fonte di energia / di calore Acqua calda 1]],4))</f>
        <v>null</v>
      </c>
      <c r="R4636" t="str">
        <f>IF(ISBLANK(Erfassung[[#This Row],[Fonte d’informazione Acqua calda 1]]),"null",LEFT(Erfassung[[#This Row],[Fonte d’informazione Acqua calda 1]],4))</f>
        <v>null</v>
      </c>
      <c r="S4636" s="2" t="str">
        <f>IF(ISBLANK(Erfassung[[#This Row],[Data dell''aggiornamento Acqua calda 1]]),"null",(Erfassung[[#This Row],[Data dell''aggiornamento Acqua calda 1]]))</f>
        <v>null</v>
      </c>
      <c r="T4636" t="str">
        <f>IF(ISBLANK(Erfassung[[#This Row],[Generatore di calore Acqua calda 2]]),"null",LEFT(Erfassung[[#This Row],[Generatore di calore Acqua calda 2]],4))</f>
        <v>null</v>
      </c>
      <c r="U4636" t="str">
        <f>IF(ISBLANK(Erfassung[[#This Row],[Fonte di energia / di calore Acqua calda 2]]),"null",LEFT(Erfassung[[#This Row],[Fonte di energia / di calore Acqua calda 2]],4))</f>
        <v>null</v>
      </c>
      <c r="V4636" t="str">
        <f>IF(ISBLANK(Erfassung[[#This Row],[Fonte d’informazione Acqua calda 2]]),"null",LEFT(Erfassung[[#This Row],[Fonte d’informazione Acqua calda 2]],4))</f>
        <v>null</v>
      </c>
      <c r="W4636" s="2" t="str">
        <f>IF(ISBLANK(Erfassung[[#This Row],[Data dell''aggiornamento Acqua calda 2]]),"null",(Erfassung[[#This Row],[Data dell''aggiornamento Acqua calda 2]]))</f>
        <v>null</v>
      </c>
    </row>
    <row r="4637" spans="1:23" x14ac:dyDescent="0.25">
      <c r="A4637" t="str">
        <f>IF(ISBLANK(Erfassung[[#This Row],[Nome della via]]),"null",Erfassung[[#This Row],[Nome della via]])</f>
        <v>null</v>
      </c>
      <c r="B4637" t="str">
        <f>IF(ISBLANK(Erfassung[[#This Row],[Numero dell''entrata]]),"null",Erfassung[[#This Row],[Numero dell''entrata]])</f>
        <v>null</v>
      </c>
      <c r="C4637" t="str">
        <f>IF(ISBLANK(Erfassung[[#This Row],[NPA]]),"null",Erfassung[[#This Row],[NPA]])</f>
        <v>null</v>
      </c>
      <c r="D4637" t="str">
        <f>IF(ISBLANK(Erfassung[[#This Row],[Località]]),"null",Erfassung[[#This Row],[Località]])</f>
        <v>null</v>
      </c>
      <c r="E4637" t="str">
        <f>IF(ISBLANK(Erfassung[[#This Row],[Comune]]),"null",Erfassung[[#This Row],[Comune]])</f>
        <v>null</v>
      </c>
      <c r="F4637" t="str">
        <f>IF(ISBLANK(Erfassung[[#This Row],[Superficie di riferimento energetico]]),"null",Erfassung[[#This Row],[Superficie di riferimento energetico]])</f>
        <v>null</v>
      </c>
      <c r="G4637" t="str">
        <f>IF(ISBLANK(Erfassung[[#This Row],[EGID]]),"null",Erfassung[[#This Row],[EGID]])</f>
        <v>null</v>
      </c>
      <c r="H4637" t="str">
        <f>IF(ISBLANK(Erfassung[[#This Row],[Generatore di calore Riscaldamento 1]]),"null",LEFT(Erfassung[[#This Row],[Generatore di calore Riscaldamento 1]],4))</f>
        <v>null</v>
      </c>
      <c r="I4637" t="str">
        <f>IF(ISBLANK(Erfassung[[#This Row],[Fonte di energia / di calore Riscaldamento 1]]),"null",LEFT(Erfassung[[#This Row],[Fonte di energia / di calore Riscaldamento 1]],4))</f>
        <v>null</v>
      </c>
      <c r="J4637" t="str">
        <f>IF(ISBLANK(Erfassung[[#This Row],[Fonte d’informazione Riscaldamento 1]]),"null",LEFT(Erfassung[[#This Row],[Fonte d’informazione Riscaldamento 1]],3))</f>
        <v>null</v>
      </c>
      <c r="K4637" s="2" t="str">
        <f>IF(ISBLANK(Erfassung[[#This Row],[Data dell''aggiornamento Riscaldamento 1]]),"null",Erfassung[[#This Row],[Data dell''aggiornamento Riscaldamento 1]])</f>
        <v>null</v>
      </c>
      <c r="L4637" t="str">
        <f>IF(ISBLANK(Erfassung[[#This Row],[Generatore di calore Riscaldamento 2]]),"null",LEFT(Erfassung[[#This Row],[Generatore di calore Riscaldamento 2]],4))</f>
        <v>null</v>
      </c>
      <c r="M4637" t="str">
        <f>IF(ISBLANK(Erfassung[[#This Row],[Fonte di energia / di calore Riscaldamento 2]]),"null",LEFT(Erfassung[[#This Row],[Fonte di energia / di calore Riscaldamento 2]],4))</f>
        <v>null</v>
      </c>
      <c r="N4637" t="str">
        <f>IF(ISBLANK(Erfassung[[#This Row],[Fonte d’informazione Riscaldamento 2]]),"null",LEFT(Erfassung[[#This Row],[Fonte d’informazione Riscaldamento 2]],4))</f>
        <v>null</v>
      </c>
      <c r="O4637" s="2" t="str">
        <f>IF(ISBLANK(Erfassung[[#This Row],[Data dell''aggiornamento Riscaldamento 2]]),"null",Erfassung[[#This Row],[Data dell''aggiornamento Riscaldamento 2]])</f>
        <v>null</v>
      </c>
      <c r="P4637" t="str">
        <f>IF(ISBLANK(Erfassung[[#This Row],[Generatore di calore Acqua calda 1]]),"null",LEFT(Erfassung[[#This Row],[Generatore di calore Acqua calda 1]],4))</f>
        <v>null</v>
      </c>
      <c r="Q4637" t="str">
        <f>IF(ISBLANK(Erfassung[[#This Row],[Fonte di energia / di calore Acqua calda 1]]),"null",LEFT(Erfassung[[#This Row],[Fonte di energia / di calore Acqua calda 1]],4))</f>
        <v>null</v>
      </c>
      <c r="R4637" t="str">
        <f>IF(ISBLANK(Erfassung[[#This Row],[Fonte d’informazione Acqua calda 1]]),"null",LEFT(Erfassung[[#This Row],[Fonte d’informazione Acqua calda 1]],4))</f>
        <v>null</v>
      </c>
      <c r="S4637" s="2" t="str">
        <f>IF(ISBLANK(Erfassung[[#This Row],[Data dell''aggiornamento Acqua calda 1]]),"null",(Erfassung[[#This Row],[Data dell''aggiornamento Acqua calda 1]]))</f>
        <v>null</v>
      </c>
      <c r="T4637" t="str">
        <f>IF(ISBLANK(Erfassung[[#This Row],[Generatore di calore Acqua calda 2]]),"null",LEFT(Erfassung[[#This Row],[Generatore di calore Acqua calda 2]],4))</f>
        <v>null</v>
      </c>
      <c r="U4637" t="str">
        <f>IF(ISBLANK(Erfassung[[#This Row],[Fonte di energia / di calore Acqua calda 2]]),"null",LEFT(Erfassung[[#This Row],[Fonte di energia / di calore Acqua calda 2]],4))</f>
        <v>null</v>
      </c>
      <c r="V4637" t="str">
        <f>IF(ISBLANK(Erfassung[[#This Row],[Fonte d’informazione Acqua calda 2]]),"null",LEFT(Erfassung[[#This Row],[Fonte d’informazione Acqua calda 2]],4))</f>
        <v>null</v>
      </c>
      <c r="W4637" s="2" t="str">
        <f>IF(ISBLANK(Erfassung[[#This Row],[Data dell''aggiornamento Acqua calda 2]]),"null",(Erfassung[[#This Row],[Data dell''aggiornamento Acqua calda 2]]))</f>
        <v>null</v>
      </c>
    </row>
    <row r="4638" spans="1:23" x14ac:dyDescent="0.25">
      <c r="A4638" t="str">
        <f>IF(ISBLANK(Erfassung[[#This Row],[Nome della via]]),"null",Erfassung[[#This Row],[Nome della via]])</f>
        <v>null</v>
      </c>
      <c r="B4638" t="str">
        <f>IF(ISBLANK(Erfassung[[#This Row],[Numero dell''entrata]]),"null",Erfassung[[#This Row],[Numero dell''entrata]])</f>
        <v>null</v>
      </c>
      <c r="C4638" t="str">
        <f>IF(ISBLANK(Erfassung[[#This Row],[NPA]]),"null",Erfassung[[#This Row],[NPA]])</f>
        <v>null</v>
      </c>
      <c r="D4638" t="str">
        <f>IF(ISBLANK(Erfassung[[#This Row],[Località]]),"null",Erfassung[[#This Row],[Località]])</f>
        <v>null</v>
      </c>
      <c r="E4638" t="str">
        <f>IF(ISBLANK(Erfassung[[#This Row],[Comune]]),"null",Erfassung[[#This Row],[Comune]])</f>
        <v>null</v>
      </c>
      <c r="F4638" t="str">
        <f>IF(ISBLANK(Erfassung[[#This Row],[Superficie di riferimento energetico]]),"null",Erfassung[[#This Row],[Superficie di riferimento energetico]])</f>
        <v>null</v>
      </c>
      <c r="G4638" t="str">
        <f>IF(ISBLANK(Erfassung[[#This Row],[EGID]]),"null",Erfassung[[#This Row],[EGID]])</f>
        <v>null</v>
      </c>
      <c r="H4638" t="str">
        <f>IF(ISBLANK(Erfassung[[#This Row],[Generatore di calore Riscaldamento 1]]),"null",LEFT(Erfassung[[#This Row],[Generatore di calore Riscaldamento 1]],4))</f>
        <v>null</v>
      </c>
      <c r="I4638" t="str">
        <f>IF(ISBLANK(Erfassung[[#This Row],[Fonte di energia / di calore Riscaldamento 1]]),"null",LEFT(Erfassung[[#This Row],[Fonte di energia / di calore Riscaldamento 1]],4))</f>
        <v>null</v>
      </c>
      <c r="J4638" t="str">
        <f>IF(ISBLANK(Erfassung[[#This Row],[Fonte d’informazione Riscaldamento 1]]),"null",LEFT(Erfassung[[#This Row],[Fonte d’informazione Riscaldamento 1]],3))</f>
        <v>null</v>
      </c>
      <c r="K4638" s="2" t="str">
        <f>IF(ISBLANK(Erfassung[[#This Row],[Data dell''aggiornamento Riscaldamento 1]]),"null",Erfassung[[#This Row],[Data dell''aggiornamento Riscaldamento 1]])</f>
        <v>null</v>
      </c>
      <c r="L4638" t="str">
        <f>IF(ISBLANK(Erfassung[[#This Row],[Generatore di calore Riscaldamento 2]]),"null",LEFT(Erfassung[[#This Row],[Generatore di calore Riscaldamento 2]],4))</f>
        <v>null</v>
      </c>
      <c r="M4638" t="str">
        <f>IF(ISBLANK(Erfassung[[#This Row],[Fonte di energia / di calore Riscaldamento 2]]),"null",LEFT(Erfassung[[#This Row],[Fonte di energia / di calore Riscaldamento 2]],4))</f>
        <v>null</v>
      </c>
      <c r="N4638" t="str">
        <f>IF(ISBLANK(Erfassung[[#This Row],[Fonte d’informazione Riscaldamento 2]]),"null",LEFT(Erfassung[[#This Row],[Fonte d’informazione Riscaldamento 2]],4))</f>
        <v>null</v>
      </c>
      <c r="O4638" s="2" t="str">
        <f>IF(ISBLANK(Erfassung[[#This Row],[Data dell''aggiornamento Riscaldamento 2]]),"null",Erfassung[[#This Row],[Data dell''aggiornamento Riscaldamento 2]])</f>
        <v>null</v>
      </c>
      <c r="P4638" t="str">
        <f>IF(ISBLANK(Erfassung[[#This Row],[Generatore di calore Acqua calda 1]]),"null",LEFT(Erfassung[[#This Row],[Generatore di calore Acqua calda 1]],4))</f>
        <v>null</v>
      </c>
      <c r="Q4638" t="str">
        <f>IF(ISBLANK(Erfassung[[#This Row],[Fonte di energia / di calore Acqua calda 1]]),"null",LEFT(Erfassung[[#This Row],[Fonte di energia / di calore Acqua calda 1]],4))</f>
        <v>null</v>
      </c>
      <c r="R4638" t="str">
        <f>IF(ISBLANK(Erfassung[[#This Row],[Fonte d’informazione Acqua calda 1]]),"null",LEFT(Erfassung[[#This Row],[Fonte d’informazione Acqua calda 1]],4))</f>
        <v>null</v>
      </c>
      <c r="S4638" s="2" t="str">
        <f>IF(ISBLANK(Erfassung[[#This Row],[Data dell''aggiornamento Acqua calda 1]]),"null",(Erfassung[[#This Row],[Data dell''aggiornamento Acqua calda 1]]))</f>
        <v>null</v>
      </c>
      <c r="T4638" t="str">
        <f>IF(ISBLANK(Erfassung[[#This Row],[Generatore di calore Acqua calda 2]]),"null",LEFT(Erfassung[[#This Row],[Generatore di calore Acqua calda 2]],4))</f>
        <v>null</v>
      </c>
      <c r="U4638" t="str">
        <f>IF(ISBLANK(Erfassung[[#This Row],[Fonte di energia / di calore Acqua calda 2]]),"null",LEFT(Erfassung[[#This Row],[Fonte di energia / di calore Acqua calda 2]],4))</f>
        <v>null</v>
      </c>
      <c r="V4638" t="str">
        <f>IF(ISBLANK(Erfassung[[#This Row],[Fonte d’informazione Acqua calda 2]]),"null",LEFT(Erfassung[[#This Row],[Fonte d’informazione Acqua calda 2]],4))</f>
        <v>null</v>
      </c>
      <c r="W4638" s="2" t="str">
        <f>IF(ISBLANK(Erfassung[[#This Row],[Data dell''aggiornamento Acqua calda 2]]),"null",(Erfassung[[#This Row],[Data dell''aggiornamento Acqua calda 2]]))</f>
        <v>null</v>
      </c>
    </row>
    <row r="4639" spans="1:23" x14ac:dyDescent="0.25">
      <c r="A4639" t="str">
        <f>IF(ISBLANK(Erfassung[[#This Row],[Nome della via]]),"null",Erfassung[[#This Row],[Nome della via]])</f>
        <v>null</v>
      </c>
      <c r="B4639" t="str">
        <f>IF(ISBLANK(Erfassung[[#This Row],[Numero dell''entrata]]),"null",Erfassung[[#This Row],[Numero dell''entrata]])</f>
        <v>null</v>
      </c>
      <c r="C4639" t="str">
        <f>IF(ISBLANK(Erfassung[[#This Row],[NPA]]),"null",Erfassung[[#This Row],[NPA]])</f>
        <v>null</v>
      </c>
      <c r="D4639" t="str">
        <f>IF(ISBLANK(Erfassung[[#This Row],[Località]]),"null",Erfassung[[#This Row],[Località]])</f>
        <v>null</v>
      </c>
      <c r="E4639" t="str">
        <f>IF(ISBLANK(Erfassung[[#This Row],[Comune]]),"null",Erfassung[[#This Row],[Comune]])</f>
        <v>null</v>
      </c>
      <c r="F4639" t="str">
        <f>IF(ISBLANK(Erfassung[[#This Row],[Superficie di riferimento energetico]]),"null",Erfassung[[#This Row],[Superficie di riferimento energetico]])</f>
        <v>null</v>
      </c>
      <c r="G4639" t="str">
        <f>IF(ISBLANK(Erfassung[[#This Row],[EGID]]),"null",Erfassung[[#This Row],[EGID]])</f>
        <v>null</v>
      </c>
      <c r="H4639" t="str">
        <f>IF(ISBLANK(Erfassung[[#This Row],[Generatore di calore Riscaldamento 1]]),"null",LEFT(Erfassung[[#This Row],[Generatore di calore Riscaldamento 1]],4))</f>
        <v>null</v>
      </c>
      <c r="I4639" t="str">
        <f>IF(ISBLANK(Erfassung[[#This Row],[Fonte di energia / di calore Riscaldamento 1]]),"null",LEFT(Erfassung[[#This Row],[Fonte di energia / di calore Riscaldamento 1]],4))</f>
        <v>null</v>
      </c>
      <c r="J4639" t="str">
        <f>IF(ISBLANK(Erfassung[[#This Row],[Fonte d’informazione Riscaldamento 1]]),"null",LEFT(Erfassung[[#This Row],[Fonte d’informazione Riscaldamento 1]],3))</f>
        <v>null</v>
      </c>
      <c r="K4639" s="2" t="str">
        <f>IF(ISBLANK(Erfassung[[#This Row],[Data dell''aggiornamento Riscaldamento 1]]),"null",Erfassung[[#This Row],[Data dell''aggiornamento Riscaldamento 1]])</f>
        <v>null</v>
      </c>
      <c r="L4639" t="str">
        <f>IF(ISBLANK(Erfassung[[#This Row],[Generatore di calore Riscaldamento 2]]),"null",LEFT(Erfassung[[#This Row],[Generatore di calore Riscaldamento 2]],4))</f>
        <v>null</v>
      </c>
      <c r="M4639" t="str">
        <f>IF(ISBLANK(Erfassung[[#This Row],[Fonte di energia / di calore Riscaldamento 2]]),"null",LEFT(Erfassung[[#This Row],[Fonte di energia / di calore Riscaldamento 2]],4))</f>
        <v>null</v>
      </c>
      <c r="N4639" t="str">
        <f>IF(ISBLANK(Erfassung[[#This Row],[Fonte d’informazione Riscaldamento 2]]),"null",LEFT(Erfassung[[#This Row],[Fonte d’informazione Riscaldamento 2]],4))</f>
        <v>null</v>
      </c>
      <c r="O4639" s="2" t="str">
        <f>IF(ISBLANK(Erfassung[[#This Row],[Data dell''aggiornamento Riscaldamento 2]]),"null",Erfassung[[#This Row],[Data dell''aggiornamento Riscaldamento 2]])</f>
        <v>null</v>
      </c>
      <c r="P4639" t="str">
        <f>IF(ISBLANK(Erfassung[[#This Row],[Generatore di calore Acqua calda 1]]),"null",LEFT(Erfassung[[#This Row],[Generatore di calore Acqua calda 1]],4))</f>
        <v>null</v>
      </c>
      <c r="Q4639" t="str">
        <f>IF(ISBLANK(Erfassung[[#This Row],[Fonte di energia / di calore Acqua calda 1]]),"null",LEFT(Erfassung[[#This Row],[Fonte di energia / di calore Acqua calda 1]],4))</f>
        <v>null</v>
      </c>
      <c r="R4639" t="str">
        <f>IF(ISBLANK(Erfassung[[#This Row],[Fonte d’informazione Acqua calda 1]]),"null",LEFT(Erfassung[[#This Row],[Fonte d’informazione Acqua calda 1]],4))</f>
        <v>null</v>
      </c>
      <c r="S4639" s="2" t="str">
        <f>IF(ISBLANK(Erfassung[[#This Row],[Data dell''aggiornamento Acqua calda 1]]),"null",(Erfassung[[#This Row],[Data dell''aggiornamento Acqua calda 1]]))</f>
        <v>null</v>
      </c>
      <c r="T4639" t="str">
        <f>IF(ISBLANK(Erfassung[[#This Row],[Generatore di calore Acqua calda 2]]),"null",LEFT(Erfassung[[#This Row],[Generatore di calore Acqua calda 2]],4))</f>
        <v>null</v>
      </c>
      <c r="U4639" t="str">
        <f>IF(ISBLANK(Erfassung[[#This Row],[Fonte di energia / di calore Acqua calda 2]]),"null",LEFT(Erfassung[[#This Row],[Fonte di energia / di calore Acqua calda 2]],4))</f>
        <v>null</v>
      </c>
      <c r="V4639" t="str">
        <f>IF(ISBLANK(Erfassung[[#This Row],[Fonte d’informazione Acqua calda 2]]),"null",LEFT(Erfassung[[#This Row],[Fonte d’informazione Acqua calda 2]],4))</f>
        <v>null</v>
      </c>
      <c r="W4639" s="2" t="str">
        <f>IF(ISBLANK(Erfassung[[#This Row],[Data dell''aggiornamento Acqua calda 2]]),"null",(Erfassung[[#This Row],[Data dell''aggiornamento Acqua calda 2]]))</f>
        <v>null</v>
      </c>
    </row>
    <row r="4640" spans="1:23" x14ac:dyDescent="0.25">
      <c r="A4640" t="str">
        <f>IF(ISBLANK(Erfassung[[#This Row],[Nome della via]]),"null",Erfassung[[#This Row],[Nome della via]])</f>
        <v>null</v>
      </c>
      <c r="B4640" t="str">
        <f>IF(ISBLANK(Erfassung[[#This Row],[Numero dell''entrata]]),"null",Erfassung[[#This Row],[Numero dell''entrata]])</f>
        <v>null</v>
      </c>
      <c r="C4640" t="str">
        <f>IF(ISBLANK(Erfassung[[#This Row],[NPA]]),"null",Erfassung[[#This Row],[NPA]])</f>
        <v>null</v>
      </c>
      <c r="D4640" t="str">
        <f>IF(ISBLANK(Erfassung[[#This Row],[Località]]),"null",Erfassung[[#This Row],[Località]])</f>
        <v>null</v>
      </c>
      <c r="E4640" t="str">
        <f>IF(ISBLANK(Erfassung[[#This Row],[Comune]]),"null",Erfassung[[#This Row],[Comune]])</f>
        <v>null</v>
      </c>
      <c r="F4640" t="str">
        <f>IF(ISBLANK(Erfassung[[#This Row],[Superficie di riferimento energetico]]),"null",Erfassung[[#This Row],[Superficie di riferimento energetico]])</f>
        <v>null</v>
      </c>
      <c r="G4640" t="str">
        <f>IF(ISBLANK(Erfassung[[#This Row],[EGID]]),"null",Erfassung[[#This Row],[EGID]])</f>
        <v>null</v>
      </c>
      <c r="H4640" t="str">
        <f>IF(ISBLANK(Erfassung[[#This Row],[Generatore di calore Riscaldamento 1]]),"null",LEFT(Erfassung[[#This Row],[Generatore di calore Riscaldamento 1]],4))</f>
        <v>null</v>
      </c>
      <c r="I4640" t="str">
        <f>IF(ISBLANK(Erfassung[[#This Row],[Fonte di energia / di calore Riscaldamento 1]]),"null",LEFT(Erfassung[[#This Row],[Fonte di energia / di calore Riscaldamento 1]],4))</f>
        <v>null</v>
      </c>
      <c r="J4640" t="str">
        <f>IF(ISBLANK(Erfassung[[#This Row],[Fonte d’informazione Riscaldamento 1]]),"null",LEFT(Erfassung[[#This Row],[Fonte d’informazione Riscaldamento 1]],3))</f>
        <v>null</v>
      </c>
      <c r="K4640" s="2" t="str">
        <f>IF(ISBLANK(Erfassung[[#This Row],[Data dell''aggiornamento Riscaldamento 1]]),"null",Erfassung[[#This Row],[Data dell''aggiornamento Riscaldamento 1]])</f>
        <v>null</v>
      </c>
      <c r="L4640" t="str">
        <f>IF(ISBLANK(Erfassung[[#This Row],[Generatore di calore Riscaldamento 2]]),"null",LEFT(Erfassung[[#This Row],[Generatore di calore Riscaldamento 2]],4))</f>
        <v>null</v>
      </c>
      <c r="M4640" t="str">
        <f>IF(ISBLANK(Erfassung[[#This Row],[Fonte di energia / di calore Riscaldamento 2]]),"null",LEFT(Erfassung[[#This Row],[Fonte di energia / di calore Riscaldamento 2]],4))</f>
        <v>null</v>
      </c>
      <c r="N4640" t="str">
        <f>IF(ISBLANK(Erfassung[[#This Row],[Fonte d’informazione Riscaldamento 2]]),"null",LEFT(Erfassung[[#This Row],[Fonte d’informazione Riscaldamento 2]],4))</f>
        <v>null</v>
      </c>
      <c r="O4640" s="2" t="str">
        <f>IF(ISBLANK(Erfassung[[#This Row],[Data dell''aggiornamento Riscaldamento 2]]),"null",Erfassung[[#This Row],[Data dell''aggiornamento Riscaldamento 2]])</f>
        <v>null</v>
      </c>
      <c r="P4640" t="str">
        <f>IF(ISBLANK(Erfassung[[#This Row],[Generatore di calore Acqua calda 1]]),"null",LEFT(Erfassung[[#This Row],[Generatore di calore Acqua calda 1]],4))</f>
        <v>null</v>
      </c>
      <c r="Q4640" t="str">
        <f>IF(ISBLANK(Erfassung[[#This Row],[Fonte di energia / di calore Acqua calda 1]]),"null",LEFT(Erfassung[[#This Row],[Fonte di energia / di calore Acqua calda 1]],4))</f>
        <v>null</v>
      </c>
      <c r="R4640" t="str">
        <f>IF(ISBLANK(Erfassung[[#This Row],[Fonte d’informazione Acqua calda 1]]),"null",LEFT(Erfassung[[#This Row],[Fonte d’informazione Acqua calda 1]],4))</f>
        <v>null</v>
      </c>
      <c r="S4640" s="2" t="str">
        <f>IF(ISBLANK(Erfassung[[#This Row],[Data dell''aggiornamento Acqua calda 1]]),"null",(Erfassung[[#This Row],[Data dell''aggiornamento Acqua calda 1]]))</f>
        <v>null</v>
      </c>
      <c r="T4640" t="str">
        <f>IF(ISBLANK(Erfassung[[#This Row],[Generatore di calore Acqua calda 2]]),"null",LEFT(Erfassung[[#This Row],[Generatore di calore Acqua calda 2]],4))</f>
        <v>null</v>
      </c>
      <c r="U4640" t="str">
        <f>IF(ISBLANK(Erfassung[[#This Row],[Fonte di energia / di calore Acqua calda 2]]),"null",LEFT(Erfassung[[#This Row],[Fonte di energia / di calore Acqua calda 2]],4))</f>
        <v>null</v>
      </c>
      <c r="V4640" t="str">
        <f>IF(ISBLANK(Erfassung[[#This Row],[Fonte d’informazione Acqua calda 2]]),"null",LEFT(Erfassung[[#This Row],[Fonte d’informazione Acqua calda 2]],4))</f>
        <v>null</v>
      </c>
      <c r="W4640" s="2" t="str">
        <f>IF(ISBLANK(Erfassung[[#This Row],[Data dell''aggiornamento Acqua calda 2]]),"null",(Erfassung[[#This Row],[Data dell''aggiornamento Acqua calda 2]]))</f>
        <v>null</v>
      </c>
    </row>
    <row r="4641" spans="1:23" x14ac:dyDescent="0.25">
      <c r="A4641" t="str">
        <f>IF(ISBLANK(Erfassung[[#This Row],[Nome della via]]),"null",Erfassung[[#This Row],[Nome della via]])</f>
        <v>null</v>
      </c>
      <c r="B4641" t="str">
        <f>IF(ISBLANK(Erfassung[[#This Row],[Numero dell''entrata]]),"null",Erfassung[[#This Row],[Numero dell''entrata]])</f>
        <v>null</v>
      </c>
      <c r="C4641" t="str">
        <f>IF(ISBLANK(Erfassung[[#This Row],[NPA]]),"null",Erfassung[[#This Row],[NPA]])</f>
        <v>null</v>
      </c>
      <c r="D4641" t="str">
        <f>IF(ISBLANK(Erfassung[[#This Row],[Località]]),"null",Erfassung[[#This Row],[Località]])</f>
        <v>null</v>
      </c>
      <c r="E4641" t="str">
        <f>IF(ISBLANK(Erfassung[[#This Row],[Comune]]),"null",Erfassung[[#This Row],[Comune]])</f>
        <v>null</v>
      </c>
      <c r="F4641" t="str">
        <f>IF(ISBLANK(Erfassung[[#This Row],[Superficie di riferimento energetico]]),"null",Erfassung[[#This Row],[Superficie di riferimento energetico]])</f>
        <v>null</v>
      </c>
      <c r="G4641" t="str">
        <f>IF(ISBLANK(Erfassung[[#This Row],[EGID]]),"null",Erfassung[[#This Row],[EGID]])</f>
        <v>null</v>
      </c>
      <c r="H4641" t="str">
        <f>IF(ISBLANK(Erfassung[[#This Row],[Generatore di calore Riscaldamento 1]]),"null",LEFT(Erfassung[[#This Row],[Generatore di calore Riscaldamento 1]],4))</f>
        <v>null</v>
      </c>
      <c r="I4641" t="str">
        <f>IF(ISBLANK(Erfassung[[#This Row],[Fonte di energia / di calore Riscaldamento 1]]),"null",LEFT(Erfassung[[#This Row],[Fonte di energia / di calore Riscaldamento 1]],4))</f>
        <v>null</v>
      </c>
      <c r="J4641" t="str">
        <f>IF(ISBLANK(Erfassung[[#This Row],[Fonte d’informazione Riscaldamento 1]]),"null",LEFT(Erfassung[[#This Row],[Fonte d’informazione Riscaldamento 1]],3))</f>
        <v>null</v>
      </c>
      <c r="K4641" s="2" t="str">
        <f>IF(ISBLANK(Erfassung[[#This Row],[Data dell''aggiornamento Riscaldamento 1]]),"null",Erfassung[[#This Row],[Data dell''aggiornamento Riscaldamento 1]])</f>
        <v>null</v>
      </c>
      <c r="L4641" t="str">
        <f>IF(ISBLANK(Erfassung[[#This Row],[Generatore di calore Riscaldamento 2]]),"null",LEFT(Erfassung[[#This Row],[Generatore di calore Riscaldamento 2]],4))</f>
        <v>null</v>
      </c>
      <c r="M4641" t="str">
        <f>IF(ISBLANK(Erfassung[[#This Row],[Fonte di energia / di calore Riscaldamento 2]]),"null",LEFT(Erfassung[[#This Row],[Fonte di energia / di calore Riscaldamento 2]],4))</f>
        <v>null</v>
      </c>
      <c r="N4641" t="str">
        <f>IF(ISBLANK(Erfassung[[#This Row],[Fonte d’informazione Riscaldamento 2]]),"null",LEFT(Erfassung[[#This Row],[Fonte d’informazione Riscaldamento 2]],4))</f>
        <v>null</v>
      </c>
      <c r="O4641" s="2" t="str">
        <f>IF(ISBLANK(Erfassung[[#This Row],[Data dell''aggiornamento Riscaldamento 2]]),"null",Erfassung[[#This Row],[Data dell''aggiornamento Riscaldamento 2]])</f>
        <v>null</v>
      </c>
      <c r="P4641" t="str">
        <f>IF(ISBLANK(Erfassung[[#This Row],[Generatore di calore Acqua calda 1]]),"null",LEFT(Erfassung[[#This Row],[Generatore di calore Acqua calda 1]],4))</f>
        <v>null</v>
      </c>
      <c r="Q4641" t="str">
        <f>IF(ISBLANK(Erfassung[[#This Row],[Fonte di energia / di calore Acqua calda 1]]),"null",LEFT(Erfassung[[#This Row],[Fonte di energia / di calore Acqua calda 1]],4))</f>
        <v>null</v>
      </c>
      <c r="R4641" t="str">
        <f>IF(ISBLANK(Erfassung[[#This Row],[Fonte d’informazione Acqua calda 1]]),"null",LEFT(Erfassung[[#This Row],[Fonte d’informazione Acqua calda 1]],4))</f>
        <v>null</v>
      </c>
      <c r="S4641" s="2" t="str">
        <f>IF(ISBLANK(Erfassung[[#This Row],[Data dell''aggiornamento Acqua calda 1]]),"null",(Erfassung[[#This Row],[Data dell''aggiornamento Acqua calda 1]]))</f>
        <v>null</v>
      </c>
      <c r="T4641" t="str">
        <f>IF(ISBLANK(Erfassung[[#This Row],[Generatore di calore Acqua calda 2]]),"null",LEFT(Erfassung[[#This Row],[Generatore di calore Acqua calda 2]],4))</f>
        <v>null</v>
      </c>
      <c r="U4641" t="str">
        <f>IF(ISBLANK(Erfassung[[#This Row],[Fonte di energia / di calore Acqua calda 2]]),"null",LEFT(Erfassung[[#This Row],[Fonte di energia / di calore Acqua calda 2]],4))</f>
        <v>null</v>
      </c>
      <c r="V4641" t="str">
        <f>IF(ISBLANK(Erfassung[[#This Row],[Fonte d’informazione Acqua calda 2]]),"null",LEFT(Erfassung[[#This Row],[Fonte d’informazione Acqua calda 2]],4))</f>
        <v>null</v>
      </c>
      <c r="W4641" s="2" t="str">
        <f>IF(ISBLANK(Erfassung[[#This Row],[Data dell''aggiornamento Acqua calda 2]]),"null",(Erfassung[[#This Row],[Data dell''aggiornamento Acqua calda 2]]))</f>
        <v>null</v>
      </c>
    </row>
    <row r="4642" spans="1:23" x14ac:dyDescent="0.25">
      <c r="A4642" t="str">
        <f>IF(ISBLANK(Erfassung[[#This Row],[Nome della via]]),"null",Erfassung[[#This Row],[Nome della via]])</f>
        <v>null</v>
      </c>
      <c r="B4642" t="str">
        <f>IF(ISBLANK(Erfassung[[#This Row],[Numero dell''entrata]]),"null",Erfassung[[#This Row],[Numero dell''entrata]])</f>
        <v>null</v>
      </c>
      <c r="C4642" t="str">
        <f>IF(ISBLANK(Erfassung[[#This Row],[NPA]]),"null",Erfassung[[#This Row],[NPA]])</f>
        <v>null</v>
      </c>
      <c r="D4642" t="str">
        <f>IF(ISBLANK(Erfassung[[#This Row],[Località]]),"null",Erfassung[[#This Row],[Località]])</f>
        <v>null</v>
      </c>
      <c r="E4642" t="str">
        <f>IF(ISBLANK(Erfassung[[#This Row],[Comune]]),"null",Erfassung[[#This Row],[Comune]])</f>
        <v>null</v>
      </c>
      <c r="F4642" t="str">
        <f>IF(ISBLANK(Erfassung[[#This Row],[Superficie di riferimento energetico]]),"null",Erfassung[[#This Row],[Superficie di riferimento energetico]])</f>
        <v>null</v>
      </c>
      <c r="G4642" t="str">
        <f>IF(ISBLANK(Erfassung[[#This Row],[EGID]]),"null",Erfassung[[#This Row],[EGID]])</f>
        <v>null</v>
      </c>
      <c r="H4642" t="str">
        <f>IF(ISBLANK(Erfassung[[#This Row],[Generatore di calore Riscaldamento 1]]),"null",LEFT(Erfassung[[#This Row],[Generatore di calore Riscaldamento 1]],4))</f>
        <v>null</v>
      </c>
      <c r="I4642" t="str">
        <f>IF(ISBLANK(Erfassung[[#This Row],[Fonte di energia / di calore Riscaldamento 1]]),"null",LEFT(Erfassung[[#This Row],[Fonte di energia / di calore Riscaldamento 1]],4))</f>
        <v>null</v>
      </c>
      <c r="J4642" t="str">
        <f>IF(ISBLANK(Erfassung[[#This Row],[Fonte d’informazione Riscaldamento 1]]),"null",LEFT(Erfassung[[#This Row],[Fonte d’informazione Riscaldamento 1]],3))</f>
        <v>null</v>
      </c>
      <c r="K4642" s="2" t="str">
        <f>IF(ISBLANK(Erfassung[[#This Row],[Data dell''aggiornamento Riscaldamento 1]]),"null",Erfassung[[#This Row],[Data dell''aggiornamento Riscaldamento 1]])</f>
        <v>null</v>
      </c>
      <c r="L4642" t="str">
        <f>IF(ISBLANK(Erfassung[[#This Row],[Generatore di calore Riscaldamento 2]]),"null",LEFT(Erfassung[[#This Row],[Generatore di calore Riscaldamento 2]],4))</f>
        <v>null</v>
      </c>
      <c r="M4642" t="str">
        <f>IF(ISBLANK(Erfassung[[#This Row],[Fonte di energia / di calore Riscaldamento 2]]),"null",LEFT(Erfassung[[#This Row],[Fonte di energia / di calore Riscaldamento 2]],4))</f>
        <v>null</v>
      </c>
      <c r="N4642" t="str">
        <f>IF(ISBLANK(Erfassung[[#This Row],[Fonte d’informazione Riscaldamento 2]]),"null",LEFT(Erfassung[[#This Row],[Fonte d’informazione Riscaldamento 2]],4))</f>
        <v>null</v>
      </c>
      <c r="O4642" s="2" t="str">
        <f>IF(ISBLANK(Erfassung[[#This Row],[Data dell''aggiornamento Riscaldamento 2]]),"null",Erfassung[[#This Row],[Data dell''aggiornamento Riscaldamento 2]])</f>
        <v>null</v>
      </c>
      <c r="P4642" t="str">
        <f>IF(ISBLANK(Erfassung[[#This Row],[Generatore di calore Acqua calda 1]]),"null",LEFT(Erfassung[[#This Row],[Generatore di calore Acqua calda 1]],4))</f>
        <v>null</v>
      </c>
      <c r="Q4642" t="str">
        <f>IF(ISBLANK(Erfassung[[#This Row],[Fonte di energia / di calore Acqua calda 1]]),"null",LEFT(Erfassung[[#This Row],[Fonte di energia / di calore Acqua calda 1]],4))</f>
        <v>null</v>
      </c>
      <c r="R4642" t="str">
        <f>IF(ISBLANK(Erfassung[[#This Row],[Fonte d’informazione Acqua calda 1]]),"null",LEFT(Erfassung[[#This Row],[Fonte d’informazione Acqua calda 1]],4))</f>
        <v>null</v>
      </c>
      <c r="S4642" s="2" t="str">
        <f>IF(ISBLANK(Erfassung[[#This Row],[Data dell''aggiornamento Acqua calda 1]]),"null",(Erfassung[[#This Row],[Data dell''aggiornamento Acqua calda 1]]))</f>
        <v>null</v>
      </c>
      <c r="T4642" t="str">
        <f>IF(ISBLANK(Erfassung[[#This Row],[Generatore di calore Acqua calda 2]]),"null",LEFT(Erfassung[[#This Row],[Generatore di calore Acqua calda 2]],4))</f>
        <v>null</v>
      </c>
      <c r="U4642" t="str">
        <f>IF(ISBLANK(Erfassung[[#This Row],[Fonte di energia / di calore Acqua calda 2]]),"null",LEFT(Erfassung[[#This Row],[Fonte di energia / di calore Acqua calda 2]],4))</f>
        <v>null</v>
      </c>
      <c r="V4642" t="str">
        <f>IF(ISBLANK(Erfassung[[#This Row],[Fonte d’informazione Acqua calda 2]]),"null",LEFT(Erfassung[[#This Row],[Fonte d’informazione Acqua calda 2]],4))</f>
        <v>null</v>
      </c>
      <c r="W4642" s="2" t="str">
        <f>IF(ISBLANK(Erfassung[[#This Row],[Data dell''aggiornamento Acqua calda 2]]),"null",(Erfassung[[#This Row],[Data dell''aggiornamento Acqua calda 2]]))</f>
        <v>null</v>
      </c>
    </row>
    <row r="4643" spans="1:23" x14ac:dyDescent="0.25">
      <c r="A4643" t="str">
        <f>IF(ISBLANK(Erfassung[[#This Row],[Nome della via]]),"null",Erfassung[[#This Row],[Nome della via]])</f>
        <v>null</v>
      </c>
      <c r="B4643" t="str">
        <f>IF(ISBLANK(Erfassung[[#This Row],[Numero dell''entrata]]),"null",Erfassung[[#This Row],[Numero dell''entrata]])</f>
        <v>null</v>
      </c>
      <c r="C4643" t="str">
        <f>IF(ISBLANK(Erfassung[[#This Row],[NPA]]),"null",Erfassung[[#This Row],[NPA]])</f>
        <v>null</v>
      </c>
      <c r="D4643" t="str">
        <f>IF(ISBLANK(Erfassung[[#This Row],[Località]]),"null",Erfassung[[#This Row],[Località]])</f>
        <v>null</v>
      </c>
      <c r="E4643" t="str">
        <f>IF(ISBLANK(Erfassung[[#This Row],[Comune]]),"null",Erfassung[[#This Row],[Comune]])</f>
        <v>null</v>
      </c>
      <c r="F4643" t="str">
        <f>IF(ISBLANK(Erfassung[[#This Row],[Superficie di riferimento energetico]]),"null",Erfassung[[#This Row],[Superficie di riferimento energetico]])</f>
        <v>null</v>
      </c>
      <c r="G4643" t="str">
        <f>IF(ISBLANK(Erfassung[[#This Row],[EGID]]),"null",Erfassung[[#This Row],[EGID]])</f>
        <v>null</v>
      </c>
      <c r="H4643" t="str">
        <f>IF(ISBLANK(Erfassung[[#This Row],[Generatore di calore Riscaldamento 1]]),"null",LEFT(Erfassung[[#This Row],[Generatore di calore Riscaldamento 1]],4))</f>
        <v>null</v>
      </c>
      <c r="I4643" t="str">
        <f>IF(ISBLANK(Erfassung[[#This Row],[Fonte di energia / di calore Riscaldamento 1]]),"null",LEFT(Erfassung[[#This Row],[Fonte di energia / di calore Riscaldamento 1]],4))</f>
        <v>null</v>
      </c>
      <c r="J4643" t="str">
        <f>IF(ISBLANK(Erfassung[[#This Row],[Fonte d’informazione Riscaldamento 1]]),"null",LEFT(Erfassung[[#This Row],[Fonte d’informazione Riscaldamento 1]],3))</f>
        <v>null</v>
      </c>
      <c r="K4643" s="2" t="str">
        <f>IF(ISBLANK(Erfassung[[#This Row],[Data dell''aggiornamento Riscaldamento 1]]),"null",Erfassung[[#This Row],[Data dell''aggiornamento Riscaldamento 1]])</f>
        <v>null</v>
      </c>
      <c r="L4643" t="str">
        <f>IF(ISBLANK(Erfassung[[#This Row],[Generatore di calore Riscaldamento 2]]),"null",LEFT(Erfassung[[#This Row],[Generatore di calore Riscaldamento 2]],4))</f>
        <v>null</v>
      </c>
      <c r="M4643" t="str">
        <f>IF(ISBLANK(Erfassung[[#This Row],[Fonte di energia / di calore Riscaldamento 2]]),"null",LEFT(Erfassung[[#This Row],[Fonte di energia / di calore Riscaldamento 2]],4))</f>
        <v>null</v>
      </c>
      <c r="N4643" t="str">
        <f>IF(ISBLANK(Erfassung[[#This Row],[Fonte d’informazione Riscaldamento 2]]),"null",LEFT(Erfassung[[#This Row],[Fonte d’informazione Riscaldamento 2]],4))</f>
        <v>null</v>
      </c>
      <c r="O4643" s="2" t="str">
        <f>IF(ISBLANK(Erfassung[[#This Row],[Data dell''aggiornamento Riscaldamento 2]]),"null",Erfassung[[#This Row],[Data dell''aggiornamento Riscaldamento 2]])</f>
        <v>null</v>
      </c>
      <c r="P4643" t="str">
        <f>IF(ISBLANK(Erfassung[[#This Row],[Generatore di calore Acqua calda 1]]),"null",LEFT(Erfassung[[#This Row],[Generatore di calore Acqua calda 1]],4))</f>
        <v>null</v>
      </c>
      <c r="Q4643" t="str">
        <f>IF(ISBLANK(Erfassung[[#This Row],[Fonte di energia / di calore Acqua calda 1]]),"null",LEFT(Erfassung[[#This Row],[Fonte di energia / di calore Acqua calda 1]],4))</f>
        <v>null</v>
      </c>
      <c r="R4643" t="str">
        <f>IF(ISBLANK(Erfassung[[#This Row],[Fonte d’informazione Acqua calda 1]]),"null",LEFT(Erfassung[[#This Row],[Fonte d’informazione Acqua calda 1]],4))</f>
        <v>null</v>
      </c>
      <c r="S4643" s="2" t="str">
        <f>IF(ISBLANK(Erfassung[[#This Row],[Data dell''aggiornamento Acqua calda 1]]),"null",(Erfassung[[#This Row],[Data dell''aggiornamento Acqua calda 1]]))</f>
        <v>null</v>
      </c>
      <c r="T4643" t="str">
        <f>IF(ISBLANK(Erfassung[[#This Row],[Generatore di calore Acqua calda 2]]),"null",LEFT(Erfassung[[#This Row],[Generatore di calore Acqua calda 2]],4))</f>
        <v>null</v>
      </c>
      <c r="U4643" t="str">
        <f>IF(ISBLANK(Erfassung[[#This Row],[Fonte di energia / di calore Acqua calda 2]]),"null",LEFT(Erfassung[[#This Row],[Fonte di energia / di calore Acqua calda 2]],4))</f>
        <v>null</v>
      </c>
      <c r="V4643" t="str">
        <f>IF(ISBLANK(Erfassung[[#This Row],[Fonte d’informazione Acqua calda 2]]),"null",LEFT(Erfassung[[#This Row],[Fonte d’informazione Acqua calda 2]],4))</f>
        <v>null</v>
      </c>
      <c r="W4643" s="2" t="str">
        <f>IF(ISBLANK(Erfassung[[#This Row],[Data dell''aggiornamento Acqua calda 2]]),"null",(Erfassung[[#This Row],[Data dell''aggiornamento Acqua calda 2]]))</f>
        <v>null</v>
      </c>
    </row>
    <row r="4644" spans="1:23" x14ac:dyDescent="0.25">
      <c r="A4644" t="str">
        <f>IF(ISBLANK(Erfassung[[#This Row],[Nome della via]]),"null",Erfassung[[#This Row],[Nome della via]])</f>
        <v>null</v>
      </c>
      <c r="B4644" t="str">
        <f>IF(ISBLANK(Erfassung[[#This Row],[Numero dell''entrata]]),"null",Erfassung[[#This Row],[Numero dell''entrata]])</f>
        <v>null</v>
      </c>
      <c r="C4644" t="str">
        <f>IF(ISBLANK(Erfassung[[#This Row],[NPA]]),"null",Erfassung[[#This Row],[NPA]])</f>
        <v>null</v>
      </c>
      <c r="D4644" t="str">
        <f>IF(ISBLANK(Erfassung[[#This Row],[Località]]),"null",Erfassung[[#This Row],[Località]])</f>
        <v>null</v>
      </c>
      <c r="E4644" t="str">
        <f>IF(ISBLANK(Erfassung[[#This Row],[Comune]]),"null",Erfassung[[#This Row],[Comune]])</f>
        <v>null</v>
      </c>
      <c r="F4644" t="str">
        <f>IF(ISBLANK(Erfassung[[#This Row],[Superficie di riferimento energetico]]),"null",Erfassung[[#This Row],[Superficie di riferimento energetico]])</f>
        <v>null</v>
      </c>
      <c r="G4644" t="str">
        <f>IF(ISBLANK(Erfassung[[#This Row],[EGID]]),"null",Erfassung[[#This Row],[EGID]])</f>
        <v>null</v>
      </c>
      <c r="H4644" t="str">
        <f>IF(ISBLANK(Erfassung[[#This Row],[Generatore di calore Riscaldamento 1]]),"null",LEFT(Erfassung[[#This Row],[Generatore di calore Riscaldamento 1]],4))</f>
        <v>null</v>
      </c>
      <c r="I4644" t="str">
        <f>IF(ISBLANK(Erfassung[[#This Row],[Fonte di energia / di calore Riscaldamento 1]]),"null",LEFT(Erfassung[[#This Row],[Fonte di energia / di calore Riscaldamento 1]],4))</f>
        <v>null</v>
      </c>
      <c r="J4644" t="str">
        <f>IF(ISBLANK(Erfassung[[#This Row],[Fonte d’informazione Riscaldamento 1]]),"null",LEFT(Erfassung[[#This Row],[Fonte d’informazione Riscaldamento 1]],3))</f>
        <v>null</v>
      </c>
      <c r="K4644" s="2" t="str">
        <f>IF(ISBLANK(Erfassung[[#This Row],[Data dell''aggiornamento Riscaldamento 1]]),"null",Erfassung[[#This Row],[Data dell''aggiornamento Riscaldamento 1]])</f>
        <v>null</v>
      </c>
      <c r="L4644" t="str">
        <f>IF(ISBLANK(Erfassung[[#This Row],[Generatore di calore Riscaldamento 2]]),"null",LEFT(Erfassung[[#This Row],[Generatore di calore Riscaldamento 2]],4))</f>
        <v>null</v>
      </c>
      <c r="M4644" t="str">
        <f>IF(ISBLANK(Erfassung[[#This Row],[Fonte di energia / di calore Riscaldamento 2]]),"null",LEFT(Erfassung[[#This Row],[Fonte di energia / di calore Riscaldamento 2]],4))</f>
        <v>null</v>
      </c>
      <c r="N4644" t="str">
        <f>IF(ISBLANK(Erfassung[[#This Row],[Fonte d’informazione Riscaldamento 2]]),"null",LEFT(Erfassung[[#This Row],[Fonte d’informazione Riscaldamento 2]],4))</f>
        <v>null</v>
      </c>
      <c r="O4644" s="2" t="str">
        <f>IF(ISBLANK(Erfassung[[#This Row],[Data dell''aggiornamento Riscaldamento 2]]),"null",Erfassung[[#This Row],[Data dell''aggiornamento Riscaldamento 2]])</f>
        <v>null</v>
      </c>
      <c r="P4644" t="str">
        <f>IF(ISBLANK(Erfassung[[#This Row],[Generatore di calore Acqua calda 1]]),"null",LEFT(Erfassung[[#This Row],[Generatore di calore Acqua calda 1]],4))</f>
        <v>null</v>
      </c>
      <c r="Q4644" t="str">
        <f>IF(ISBLANK(Erfassung[[#This Row],[Fonte di energia / di calore Acqua calda 1]]),"null",LEFT(Erfassung[[#This Row],[Fonte di energia / di calore Acqua calda 1]],4))</f>
        <v>null</v>
      </c>
      <c r="R4644" t="str">
        <f>IF(ISBLANK(Erfassung[[#This Row],[Fonte d’informazione Acqua calda 1]]),"null",LEFT(Erfassung[[#This Row],[Fonte d’informazione Acqua calda 1]],4))</f>
        <v>null</v>
      </c>
      <c r="S4644" s="2" t="str">
        <f>IF(ISBLANK(Erfassung[[#This Row],[Data dell''aggiornamento Acqua calda 1]]),"null",(Erfassung[[#This Row],[Data dell''aggiornamento Acqua calda 1]]))</f>
        <v>null</v>
      </c>
      <c r="T4644" t="str">
        <f>IF(ISBLANK(Erfassung[[#This Row],[Generatore di calore Acqua calda 2]]),"null",LEFT(Erfassung[[#This Row],[Generatore di calore Acqua calda 2]],4))</f>
        <v>null</v>
      </c>
      <c r="U4644" t="str">
        <f>IF(ISBLANK(Erfassung[[#This Row],[Fonte di energia / di calore Acqua calda 2]]),"null",LEFT(Erfassung[[#This Row],[Fonte di energia / di calore Acqua calda 2]],4))</f>
        <v>null</v>
      </c>
      <c r="V4644" t="str">
        <f>IF(ISBLANK(Erfassung[[#This Row],[Fonte d’informazione Acqua calda 2]]),"null",LEFT(Erfassung[[#This Row],[Fonte d’informazione Acqua calda 2]],4))</f>
        <v>null</v>
      </c>
      <c r="W4644" s="2" t="str">
        <f>IF(ISBLANK(Erfassung[[#This Row],[Data dell''aggiornamento Acqua calda 2]]),"null",(Erfassung[[#This Row],[Data dell''aggiornamento Acqua calda 2]]))</f>
        <v>null</v>
      </c>
    </row>
    <row r="4645" spans="1:23" x14ac:dyDescent="0.25">
      <c r="A4645" t="str">
        <f>IF(ISBLANK(Erfassung[[#This Row],[Nome della via]]),"null",Erfassung[[#This Row],[Nome della via]])</f>
        <v>null</v>
      </c>
      <c r="B4645" t="str">
        <f>IF(ISBLANK(Erfassung[[#This Row],[Numero dell''entrata]]),"null",Erfassung[[#This Row],[Numero dell''entrata]])</f>
        <v>null</v>
      </c>
      <c r="C4645" t="str">
        <f>IF(ISBLANK(Erfassung[[#This Row],[NPA]]),"null",Erfassung[[#This Row],[NPA]])</f>
        <v>null</v>
      </c>
      <c r="D4645" t="str">
        <f>IF(ISBLANK(Erfassung[[#This Row],[Località]]),"null",Erfassung[[#This Row],[Località]])</f>
        <v>null</v>
      </c>
      <c r="E4645" t="str">
        <f>IF(ISBLANK(Erfassung[[#This Row],[Comune]]),"null",Erfassung[[#This Row],[Comune]])</f>
        <v>null</v>
      </c>
      <c r="F4645" t="str">
        <f>IF(ISBLANK(Erfassung[[#This Row],[Superficie di riferimento energetico]]),"null",Erfassung[[#This Row],[Superficie di riferimento energetico]])</f>
        <v>null</v>
      </c>
      <c r="G4645" t="str">
        <f>IF(ISBLANK(Erfassung[[#This Row],[EGID]]),"null",Erfassung[[#This Row],[EGID]])</f>
        <v>null</v>
      </c>
      <c r="H4645" t="str">
        <f>IF(ISBLANK(Erfassung[[#This Row],[Generatore di calore Riscaldamento 1]]),"null",LEFT(Erfassung[[#This Row],[Generatore di calore Riscaldamento 1]],4))</f>
        <v>null</v>
      </c>
      <c r="I4645" t="str">
        <f>IF(ISBLANK(Erfassung[[#This Row],[Fonte di energia / di calore Riscaldamento 1]]),"null",LEFT(Erfassung[[#This Row],[Fonte di energia / di calore Riscaldamento 1]],4))</f>
        <v>null</v>
      </c>
      <c r="J4645" t="str">
        <f>IF(ISBLANK(Erfassung[[#This Row],[Fonte d’informazione Riscaldamento 1]]),"null",LEFT(Erfassung[[#This Row],[Fonte d’informazione Riscaldamento 1]],3))</f>
        <v>null</v>
      </c>
      <c r="K4645" s="2" t="str">
        <f>IF(ISBLANK(Erfassung[[#This Row],[Data dell''aggiornamento Riscaldamento 1]]),"null",Erfassung[[#This Row],[Data dell''aggiornamento Riscaldamento 1]])</f>
        <v>null</v>
      </c>
      <c r="L4645" t="str">
        <f>IF(ISBLANK(Erfassung[[#This Row],[Generatore di calore Riscaldamento 2]]),"null",LEFT(Erfassung[[#This Row],[Generatore di calore Riscaldamento 2]],4))</f>
        <v>null</v>
      </c>
      <c r="M4645" t="str">
        <f>IF(ISBLANK(Erfassung[[#This Row],[Fonte di energia / di calore Riscaldamento 2]]),"null",LEFT(Erfassung[[#This Row],[Fonte di energia / di calore Riscaldamento 2]],4))</f>
        <v>null</v>
      </c>
      <c r="N4645" t="str">
        <f>IF(ISBLANK(Erfassung[[#This Row],[Fonte d’informazione Riscaldamento 2]]),"null",LEFT(Erfassung[[#This Row],[Fonte d’informazione Riscaldamento 2]],4))</f>
        <v>null</v>
      </c>
      <c r="O4645" s="2" t="str">
        <f>IF(ISBLANK(Erfassung[[#This Row],[Data dell''aggiornamento Riscaldamento 2]]),"null",Erfassung[[#This Row],[Data dell''aggiornamento Riscaldamento 2]])</f>
        <v>null</v>
      </c>
      <c r="P4645" t="str">
        <f>IF(ISBLANK(Erfassung[[#This Row],[Generatore di calore Acqua calda 1]]),"null",LEFT(Erfassung[[#This Row],[Generatore di calore Acqua calda 1]],4))</f>
        <v>null</v>
      </c>
      <c r="Q4645" t="str">
        <f>IF(ISBLANK(Erfassung[[#This Row],[Fonte di energia / di calore Acqua calda 1]]),"null",LEFT(Erfassung[[#This Row],[Fonte di energia / di calore Acqua calda 1]],4))</f>
        <v>null</v>
      </c>
      <c r="R4645" t="str">
        <f>IF(ISBLANK(Erfassung[[#This Row],[Fonte d’informazione Acqua calda 1]]),"null",LEFT(Erfassung[[#This Row],[Fonte d’informazione Acqua calda 1]],4))</f>
        <v>null</v>
      </c>
      <c r="S4645" s="2" t="str">
        <f>IF(ISBLANK(Erfassung[[#This Row],[Data dell''aggiornamento Acqua calda 1]]),"null",(Erfassung[[#This Row],[Data dell''aggiornamento Acqua calda 1]]))</f>
        <v>null</v>
      </c>
      <c r="T4645" t="str">
        <f>IF(ISBLANK(Erfassung[[#This Row],[Generatore di calore Acqua calda 2]]),"null",LEFT(Erfassung[[#This Row],[Generatore di calore Acqua calda 2]],4))</f>
        <v>null</v>
      </c>
      <c r="U4645" t="str">
        <f>IF(ISBLANK(Erfassung[[#This Row],[Fonte di energia / di calore Acqua calda 2]]),"null",LEFT(Erfassung[[#This Row],[Fonte di energia / di calore Acqua calda 2]],4))</f>
        <v>null</v>
      </c>
      <c r="V4645" t="str">
        <f>IF(ISBLANK(Erfassung[[#This Row],[Fonte d’informazione Acqua calda 2]]),"null",LEFT(Erfassung[[#This Row],[Fonte d’informazione Acqua calda 2]],4))</f>
        <v>null</v>
      </c>
      <c r="W4645" s="2" t="str">
        <f>IF(ISBLANK(Erfassung[[#This Row],[Data dell''aggiornamento Acqua calda 2]]),"null",(Erfassung[[#This Row],[Data dell''aggiornamento Acqua calda 2]]))</f>
        <v>null</v>
      </c>
    </row>
    <row r="4646" spans="1:23" x14ac:dyDescent="0.25">
      <c r="A4646" t="str">
        <f>IF(ISBLANK(Erfassung[[#This Row],[Nome della via]]),"null",Erfassung[[#This Row],[Nome della via]])</f>
        <v>null</v>
      </c>
      <c r="B4646" t="str">
        <f>IF(ISBLANK(Erfassung[[#This Row],[Numero dell''entrata]]),"null",Erfassung[[#This Row],[Numero dell''entrata]])</f>
        <v>null</v>
      </c>
      <c r="C4646" t="str">
        <f>IF(ISBLANK(Erfassung[[#This Row],[NPA]]),"null",Erfassung[[#This Row],[NPA]])</f>
        <v>null</v>
      </c>
      <c r="D4646" t="str">
        <f>IF(ISBLANK(Erfassung[[#This Row],[Località]]),"null",Erfassung[[#This Row],[Località]])</f>
        <v>null</v>
      </c>
      <c r="E4646" t="str">
        <f>IF(ISBLANK(Erfassung[[#This Row],[Comune]]),"null",Erfassung[[#This Row],[Comune]])</f>
        <v>null</v>
      </c>
      <c r="F4646" t="str">
        <f>IF(ISBLANK(Erfassung[[#This Row],[Superficie di riferimento energetico]]),"null",Erfassung[[#This Row],[Superficie di riferimento energetico]])</f>
        <v>null</v>
      </c>
      <c r="G4646" t="str">
        <f>IF(ISBLANK(Erfassung[[#This Row],[EGID]]),"null",Erfassung[[#This Row],[EGID]])</f>
        <v>null</v>
      </c>
      <c r="H4646" t="str">
        <f>IF(ISBLANK(Erfassung[[#This Row],[Generatore di calore Riscaldamento 1]]),"null",LEFT(Erfassung[[#This Row],[Generatore di calore Riscaldamento 1]],4))</f>
        <v>null</v>
      </c>
      <c r="I4646" t="str">
        <f>IF(ISBLANK(Erfassung[[#This Row],[Fonte di energia / di calore Riscaldamento 1]]),"null",LEFT(Erfassung[[#This Row],[Fonte di energia / di calore Riscaldamento 1]],4))</f>
        <v>null</v>
      </c>
      <c r="J4646" t="str">
        <f>IF(ISBLANK(Erfassung[[#This Row],[Fonte d’informazione Riscaldamento 1]]),"null",LEFT(Erfassung[[#This Row],[Fonte d’informazione Riscaldamento 1]],3))</f>
        <v>null</v>
      </c>
      <c r="K4646" s="2" t="str">
        <f>IF(ISBLANK(Erfassung[[#This Row],[Data dell''aggiornamento Riscaldamento 1]]),"null",Erfassung[[#This Row],[Data dell''aggiornamento Riscaldamento 1]])</f>
        <v>null</v>
      </c>
      <c r="L4646" t="str">
        <f>IF(ISBLANK(Erfassung[[#This Row],[Generatore di calore Riscaldamento 2]]),"null",LEFT(Erfassung[[#This Row],[Generatore di calore Riscaldamento 2]],4))</f>
        <v>null</v>
      </c>
      <c r="M4646" t="str">
        <f>IF(ISBLANK(Erfassung[[#This Row],[Fonte di energia / di calore Riscaldamento 2]]),"null",LEFT(Erfassung[[#This Row],[Fonte di energia / di calore Riscaldamento 2]],4))</f>
        <v>null</v>
      </c>
      <c r="N4646" t="str">
        <f>IF(ISBLANK(Erfassung[[#This Row],[Fonte d’informazione Riscaldamento 2]]),"null",LEFT(Erfassung[[#This Row],[Fonte d’informazione Riscaldamento 2]],4))</f>
        <v>null</v>
      </c>
      <c r="O4646" s="2" t="str">
        <f>IF(ISBLANK(Erfassung[[#This Row],[Data dell''aggiornamento Riscaldamento 2]]),"null",Erfassung[[#This Row],[Data dell''aggiornamento Riscaldamento 2]])</f>
        <v>null</v>
      </c>
      <c r="P4646" t="str">
        <f>IF(ISBLANK(Erfassung[[#This Row],[Generatore di calore Acqua calda 1]]),"null",LEFT(Erfassung[[#This Row],[Generatore di calore Acqua calda 1]],4))</f>
        <v>null</v>
      </c>
      <c r="Q4646" t="str">
        <f>IF(ISBLANK(Erfassung[[#This Row],[Fonte di energia / di calore Acqua calda 1]]),"null",LEFT(Erfassung[[#This Row],[Fonte di energia / di calore Acqua calda 1]],4))</f>
        <v>null</v>
      </c>
      <c r="R4646" t="str">
        <f>IF(ISBLANK(Erfassung[[#This Row],[Fonte d’informazione Acqua calda 1]]),"null",LEFT(Erfassung[[#This Row],[Fonte d’informazione Acqua calda 1]],4))</f>
        <v>null</v>
      </c>
      <c r="S4646" s="2" t="str">
        <f>IF(ISBLANK(Erfassung[[#This Row],[Data dell''aggiornamento Acqua calda 1]]),"null",(Erfassung[[#This Row],[Data dell''aggiornamento Acqua calda 1]]))</f>
        <v>null</v>
      </c>
      <c r="T4646" t="str">
        <f>IF(ISBLANK(Erfassung[[#This Row],[Generatore di calore Acqua calda 2]]),"null",LEFT(Erfassung[[#This Row],[Generatore di calore Acqua calda 2]],4))</f>
        <v>null</v>
      </c>
      <c r="U4646" t="str">
        <f>IF(ISBLANK(Erfassung[[#This Row],[Fonte di energia / di calore Acqua calda 2]]),"null",LEFT(Erfassung[[#This Row],[Fonte di energia / di calore Acqua calda 2]],4))</f>
        <v>null</v>
      </c>
      <c r="V4646" t="str">
        <f>IF(ISBLANK(Erfassung[[#This Row],[Fonte d’informazione Acqua calda 2]]),"null",LEFT(Erfassung[[#This Row],[Fonte d’informazione Acqua calda 2]],4))</f>
        <v>null</v>
      </c>
      <c r="W4646" s="2" t="str">
        <f>IF(ISBLANK(Erfassung[[#This Row],[Data dell''aggiornamento Acqua calda 2]]),"null",(Erfassung[[#This Row],[Data dell''aggiornamento Acqua calda 2]]))</f>
        <v>null</v>
      </c>
    </row>
    <row r="4647" spans="1:23" x14ac:dyDescent="0.25">
      <c r="A4647" t="str">
        <f>IF(ISBLANK(Erfassung[[#This Row],[Nome della via]]),"null",Erfassung[[#This Row],[Nome della via]])</f>
        <v>null</v>
      </c>
      <c r="B4647" t="str">
        <f>IF(ISBLANK(Erfassung[[#This Row],[Numero dell''entrata]]),"null",Erfassung[[#This Row],[Numero dell''entrata]])</f>
        <v>null</v>
      </c>
      <c r="C4647" t="str">
        <f>IF(ISBLANK(Erfassung[[#This Row],[NPA]]),"null",Erfassung[[#This Row],[NPA]])</f>
        <v>null</v>
      </c>
      <c r="D4647" t="str">
        <f>IF(ISBLANK(Erfassung[[#This Row],[Località]]),"null",Erfassung[[#This Row],[Località]])</f>
        <v>null</v>
      </c>
      <c r="E4647" t="str">
        <f>IF(ISBLANK(Erfassung[[#This Row],[Comune]]),"null",Erfassung[[#This Row],[Comune]])</f>
        <v>null</v>
      </c>
      <c r="F4647" t="str">
        <f>IF(ISBLANK(Erfassung[[#This Row],[Superficie di riferimento energetico]]),"null",Erfassung[[#This Row],[Superficie di riferimento energetico]])</f>
        <v>null</v>
      </c>
      <c r="G4647" t="str">
        <f>IF(ISBLANK(Erfassung[[#This Row],[EGID]]),"null",Erfassung[[#This Row],[EGID]])</f>
        <v>null</v>
      </c>
      <c r="H4647" t="str">
        <f>IF(ISBLANK(Erfassung[[#This Row],[Generatore di calore Riscaldamento 1]]),"null",LEFT(Erfassung[[#This Row],[Generatore di calore Riscaldamento 1]],4))</f>
        <v>null</v>
      </c>
      <c r="I4647" t="str">
        <f>IF(ISBLANK(Erfassung[[#This Row],[Fonte di energia / di calore Riscaldamento 1]]),"null",LEFT(Erfassung[[#This Row],[Fonte di energia / di calore Riscaldamento 1]],4))</f>
        <v>null</v>
      </c>
      <c r="J4647" t="str">
        <f>IF(ISBLANK(Erfassung[[#This Row],[Fonte d’informazione Riscaldamento 1]]),"null",LEFT(Erfassung[[#This Row],[Fonte d’informazione Riscaldamento 1]],3))</f>
        <v>null</v>
      </c>
      <c r="K4647" s="2" t="str">
        <f>IF(ISBLANK(Erfassung[[#This Row],[Data dell''aggiornamento Riscaldamento 1]]),"null",Erfassung[[#This Row],[Data dell''aggiornamento Riscaldamento 1]])</f>
        <v>null</v>
      </c>
      <c r="L4647" t="str">
        <f>IF(ISBLANK(Erfassung[[#This Row],[Generatore di calore Riscaldamento 2]]),"null",LEFT(Erfassung[[#This Row],[Generatore di calore Riscaldamento 2]],4))</f>
        <v>null</v>
      </c>
      <c r="M4647" t="str">
        <f>IF(ISBLANK(Erfassung[[#This Row],[Fonte di energia / di calore Riscaldamento 2]]),"null",LEFT(Erfassung[[#This Row],[Fonte di energia / di calore Riscaldamento 2]],4))</f>
        <v>null</v>
      </c>
      <c r="N4647" t="str">
        <f>IF(ISBLANK(Erfassung[[#This Row],[Fonte d’informazione Riscaldamento 2]]),"null",LEFT(Erfassung[[#This Row],[Fonte d’informazione Riscaldamento 2]],4))</f>
        <v>null</v>
      </c>
      <c r="O4647" s="2" t="str">
        <f>IF(ISBLANK(Erfassung[[#This Row],[Data dell''aggiornamento Riscaldamento 2]]),"null",Erfassung[[#This Row],[Data dell''aggiornamento Riscaldamento 2]])</f>
        <v>null</v>
      </c>
      <c r="P4647" t="str">
        <f>IF(ISBLANK(Erfassung[[#This Row],[Generatore di calore Acqua calda 1]]),"null",LEFT(Erfassung[[#This Row],[Generatore di calore Acqua calda 1]],4))</f>
        <v>null</v>
      </c>
      <c r="Q4647" t="str">
        <f>IF(ISBLANK(Erfassung[[#This Row],[Fonte di energia / di calore Acqua calda 1]]),"null",LEFT(Erfassung[[#This Row],[Fonte di energia / di calore Acqua calda 1]],4))</f>
        <v>null</v>
      </c>
      <c r="R4647" t="str">
        <f>IF(ISBLANK(Erfassung[[#This Row],[Fonte d’informazione Acqua calda 1]]),"null",LEFT(Erfassung[[#This Row],[Fonte d’informazione Acqua calda 1]],4))</f>
        <v>null</v>
      </c>
      <c r="S4647" s="2" t="str">
        <f>IF(ISBLANK(Erfassung[[#This Row],[Data dell''aggiornamento Acqua calda 1]]),"null",(Erfassung[[#This Row],[Data dell''aggiornamento Acqua calda 1]]))</f>
        <v>null</v>
      </c>
      <c r="T4647" t="str">
        <f>IF(ISBLANK(Erfassung[[#This Row],[Generatore di calore Acqua calda 2]]),"null",LEFT(Erfassung[[#This Row],[Generatore di calore Acqua calda 2]],4))</f>
        <v>null</v>
      </c>
      <c r="U4647" t="str">
        <f>IF(ISBLANK(Erfassung[[#This Row],[Fonte di energia / di calore Acqua calda 2]]),"null",LEFT(Erfassung[[#This Row],[Fonte di energia / di calore Acqua calda 2]],4))</f>
        <v>null</v>
      </c>
      <c r="V4647" t="str">
        <f>IF(ISBLANK(Erfassung[[#This Row],[Fonte d’informazione Acqua calda 2]]),"null",LEFT(Erfassung[[#This Row],[Fonte d’informazione Acqua calda 2]],4))</f>
        <v>null</v>
      </c>
      <c r="W4647" s="2" t="str">
        <f>IF(ISBLANK(Erfassung[[#This Row],[Data dell''aggiornamento Acqua calda 2]]),"null",(Erfassung[[#This Row],[Data dell''aggiornamento Acqua calda 2]]))</f>
        <v>null</v>
      </c>
    </row>
    <row r="4648" spans="1:23" x14ac:dyDescent="0.25">
      <c r="A4648" t="str">
        <f>IF(ISBLANK(Erfassung[[#This Row],[Nome della via]]),"null",Erfassung[[#This Row],[Nome della via]])</f>
        <v>null</v>
      </c>
      <c r="B4648" t="str">
        <f>IF(ISBLANK(Erfassung[[#This Row],[Numero dell''entrata]]),"null",Erfassung[[#This Row],[Numero dell''entrata]])</f>
        <v>null</v>
      </c>
      <c r="C4648" t="str">
        <f>IF(ISBLANK(Erfassung[[#This Row],[NPA]]),"null",Erfassung[[#This Row],[NPA]])</f>
        <v>null</v>
      </c>
      <c r="D4648" t="str">
        <f>IF(ISBLANK(Erfassung[[#This Row],[Località]]),"null",Erfassung[[#This Row],[Località]])</f>
        <v>null</v>
      </c>
      <c r="E4648" t="str">
        <f>IF(ISBLANK(Erfassung[[#This Row],[Comune]]),"null",Erfassung[[#This Row],[Comune]])</f>
        <v>null</v>
      </c>
      <c r="F4648" t="str">
        <f>IF(ISBLANK(Erfassung[[#This Row],[Superficie di riferimento energetico]]),"null",Erfassung[[#This Row],[Superficie di riferimento energetico]])</f>
        <v>null</v>
      </c>
      <c r="G4648" t="str">
        <f>IF(ISBLANK(Erfassung[[#This Row],[EGID]]),"null",Erfassung[[#This Row],[EGID]])</f>
        <v>null</v>
      </c>
      <c r="H4648" t="str">
        <f>IF(ISBLANK(Erfassung[[#This Row],[Generatore di calore Riscaldamento 1]]),"null",LEFT(Erfassung[[#This Row],[Generatore di calore Riscaldamento 1]],4))</f>
        <v>null</v>
      </c>
      <c r="I4648" t="str">
        <f>IF(ISBLANK(Erfassung[[#This Row],[Fonte di energia / di calore Riscaldamento 1]]),"null",LEFT(Erfassung[[#This Row],[Fonte di energia / di calore Riscaldamento 1]],4))</f>
        <v>null</v>
      </c>
      <c r="J4648" t="str">
        <f>IF(ISBLANK(Erfassung[[#This Row],[Fonte d’informazione Riscaldamento 1]]),"null",LEFT(Erfassung[[#This Row],[Fonte d’informazione Riscaldamento 1]],3))</f>
        <v>null</v>
      </c>
      <c r="K4648" s="2" t="str">
        <f>IF(ISBLANK(Erfassung[[#This Row],[Data dell''aggiornamento Riscaldamento 1]]),"null",Erfassung[[#This Row],[Data dell''aggiornamento Riscaldamento 1]])</f>
        <v>null</v>
      </c>
      <c r="L4648" t="str">
        <f>IF(ISBLANK(Erfassung[[#This Row],[Generatore di calore Riscaldamento 2]]),"null",LEFT(Erfassung[[#This Row],[Generatore di calore Riscaldamento 2]],4))</f>
        <v>null</v>
      </c>
      <c r="M4648" t="str">
        <f>IF(ISBLANK(Erfassung[[#This Row],[Fonte di energia / di calore Riscaldamento 2]]),"null",LEFT(Erfassung[[#This Row],[Fonte di energia / di calore Riscaldamento 2]],4))</f>
        <v>null</v>
      </c>
      <c r="N4648" t="str">
        <f>IF(ISBLANK(Erfassung[[#This Row],[Fonte d’informazione Riscaldamento 2]]),"null",LEFT(Erfassung[[#This Row],[Fonte d’informazione Riscaldamento 2]],4))</f>
        <v>null</v>
      </c>
      <c r="O4648" s="2" t="str">
        <f>IF(ISBLANK(Erfassung[[#This Row],[Data dell''aggiornamento Riscaldamento 2]]),"null",Erfassung[[#This Row],[Data dell''aggiornamento Riscaldamento 2]])</f>
        <v>null</v>
      </c>
      <c r="P4648" t="str">
        <f>IF(ISBLANK(Erfassung[[#This Row],[Generatore di calore Acqua calda 1]]),"null",LEFT(Erfassung[[#This Row],[Generatore di calore Acqua calda 1]],4))</f>
        <v>null</v>
      </c>
      <c r="Q4648" t="str">
        <f>IF(ISBLANK(Erfassung[[#This Row],[Fonte di energia / di calore Acqua calda 1]]),"null",LEFT(Erfassung[[#This Row],[Fonte di energia / di calore Acqua calda 1]],4))</f>
        <v>null</v>
      </c>
      <c r="R4648" t="str">
        <f>IF(ISBLANK(Erfassung[[#This Row],[Fonte d’informazione Acqua calda 1]]),"null",LEFT(Erfassung[[#This Row],[Fonte d’informazione Acqua calda 1]],4))</f>
        <v>null</v>
      </c>
      <c r="S4648" s="2" t="str">
        <f>IF(ISBLANK(Erfassung[[#This Row],[Data dell''aggiornamento Acqua calda 1]]),"null",(Erfassung[[#This Row],[Data dell''aggiornamento Acqua calda 1]]))</f>
        <v>null</v>
      </c>
      <c r="T4648" t="str">
        <f>IF(ISBLANK(Erfassung[[#This Row],[Generatore di calore Acqua calda 2]]),"null",LEFT(Erfassung[[#This Row],[Generatore di calore Acqua calda 2]],4))</f>
        <v>null</v>
      </c>
      <c r="U4648" t="str">
        <f>IF(ISBLANK(Erfassung[[#This Row],[Fonte di energia / di calore Acqua calda 2]]),"null",LEFT(Erfassung[[#This Row],[Fonte di energia / di calore Acqua calda 2]],4))</f>
        <v>null</v>
      </c>
      <c r="V4648" t="str">
        <f>IF(ISBLANK(Erfassung[[#This Row],[Fonte d’informazione Acqua calda 2]]),"null",LEFT(Erfassung[[#This Row],[Fonte d’informazione Acqua calda 2]],4))</f>
        <v>null</v>
      </c>
      <c r="W4648" s="2" t="str">
        <f>IF(ISBLANK(Erfassung[[#This Row],[Data dell''aggiornamento Acqua calda 2]]),"null",(Erfassung[[#This Row],[Data dell''aggiornamento Acqua calda 2]]))</f>
        <v>null</v>
      </c>
    </row>
    <row r="4649" spans="1:23" x14ac:dyDescent="0.25">
      <c r="A4649" t="str">
        <f>IF(ISBLANK(Erfassung[[#This Row],[Nome della via]]),"null",Erfassung[[#This Row],[Nome della via]])</f>
        <v>null</v>
      </c>
      <c r="B4649" t="str">
        <f>IF(ISBLANK(Erfassung[[#This Row],[Numero dell''entrata]]),"null",Erfassung[[#This Row],[Numero dell''entrata]])</f>
        <v>null</v>
      </c>
      <c r="C4649" t="str">
        <f>IF(ISBLANK(Erfassung[[#This Row],[NPA]]),"null",Erfassung[[#This Row],[NPA]])</f>
        <v>null</v>
      </c>
      <c r="D4649" t="str">
        <f>IF(ISBLANK(Erfassung[[#This Row],[Località]]),"null",Erfassung[[#This Row],[Località]])</f>
        <v>null</v>
      </c>
      <c r="E4649" t="str">
        <f>IF(ISBLANK(Erfassung[[#This Row],[Comune]]),"null",Erfassung[[#This Row],[Comune]])</f>
        <v>null</v>
      </c>
      <c r="F4649" t="str">
        <f>IF(ISBLANK(Erfassung[[#This Row],[Superficie di riferimento energetico]]),"null",Erfassung[[#This Row],[Superficie di riferimento energetico]])</f>
        <v>null</v>
      </c>
      <c r="G4649" t="str">
        <f>IF(ISBLANK(Erfassung[[#This Row],[EGID]]),"null",Erfassung[[#This Row],[EGID]])</f>
        <v>null</v>
      </c>
      <c r="H4649" t="str">
        <f>IF(ISBLANK(Erfassung[[#This Row],[Generatore di calore Riscaldamento 1]]),"null",LEFT(Erfassung[[#This Row],[Generatore di calore Riscaldamento 1]],4))</f>
        <v>null</v>
      </c>
      <c r="I4649" t="str">
        <f>IF(ISBLANK(Erfassung[[#This Row],[Fonte di energia / di calore Riscaldamento 1]]),"null",LEFT(Erfassung[[#This Row],[Fonte di energia / di calore Riscaldamento 1]],4))</f>
        <v>null</v>
      </c>
      <c r="J4649" t="str">
        <f>IF(ISBLANK(Erfassung[[#This Row],[Fonte d’informazione Riscaldamento 1]]),"null",LEFT(Erfassung[[#This Row],[Fonte d’informazione Riscaldamento 1]],3))</f>
        <v>null</v>
      </c>
      <c r="K4649" s="2" t="str">
        <f>IF(ISBLANK(Erfassung[[#This Row],[Data dell''aggiornamento Riscaldamento 1]]),"null",Erfassung[[#This Row],[Data dell''aggiornamento Riscaldamento 1]])</f>
        <v>null</v>
      </c>
      <c r="L4649" t="str">
        <f>IF(ISBLANK(Erfassung[[#This Row],[Generatore di calore Riscaldamento 2]]),"null",LEFT(Erfassung[[#This Row],[Generatore di calore Riscaldamento 2]],4))</f>
        <v>null</v>
      </c>
      <c r="M4649" t="str">
        <f>IF(ISBLANK(Erfassung[[#This Row],[Fonte di energia / di calore Riscaldamento 2]]),"null",LEFT(Erfassung[[#This Row],[Fonte di energia / di calore Riscaldamento 2]],4))</f>
        <v>null</v>
      </c>
      <c r="N4649" t="str">
        <f>IF(ISBLANK(Erfassung[[#This Row],[Fonte d’informazione Riscaldamento 2]]),"null",LEFT(Erfassung[[#This Row],[Fonte d’informazione Riscaldamento 2]],4))</f>
        <v>null</v>
      </c>
      <c r="O4649" s="2" t="str">
        <f>IF(ISBLANK(Erfassung[[#This Row],[Data dell''aggiornamento Riscaldamento 2]]),"null",Erfassung[[#This Row],[Data dell''aggiornamento Riscaldamento 2]])</f>
        <v>null</v>
      </c>
      <c r="P4649" t="str">
        <f>IF(ISBLANK(Erfassung[[#This Row],[Generatore di calore Acqua calda 1]]),"null",LEFT(Erfassung[[#This Row],[Generatore di calore Acqua calda 1]],4))</f>
        <v>null</v>
      </c>
      <c r="Q4649" t="str">
        <f>IF(ISBLANK(Erfassung[[#This Row],[Fonte di energia / di calore Acqua calda 1]]),"null",LEFT(Erfassung[[#This Row],[Fonte di energia / di calore Acqua calda 1]],4))</f>
        <v>null</v>
      </c>
      <c r="R4649" t="str">
        <f>IF(ISBLANK(Erfassung[[#This Row],[Fonte d’informazione Acqua calda 1]]),"null",LEFT(Erfassung[[#This Row],[Fonte d’informazione Acqua calda 1]],4))</f>
        <v>null</v>
      </c>
      <c r="S4649" s="2" t="str">
        <f>IF(ISBLANK(Erfassung[[#This Row],[Data dell''aggiornamento Acqua calda 1]]),"null",(Erfassung[[#This Row],[Data dell''aggiornamento Acqua calda 1]]))</f>
        <v>null</v>
      </c>
      <c r="T4649" t="str">
        <f>IF(ISBLANK(Erfassung[[#This Row],[Generatore di calore Acqua calda 2]]),"null",LEFT(Erfassung[[#This Row],[Generatore di calore Acqua calda 2]],4))</f>
        <v>null</v>
      </c>
      <c r="U4649" t="str">
        <f>IF(ISBLANK(Erfassung[[#This Row],[Fonte di energia / di calore Acqua calda 2]]),"null",LEFT(Erfassung[[#This Row],[Fonte di energia / di calore Acqua calda 2]],4))</f>
        <v>null</v>
      </c>
      <c r="V4649" t="str">
        <f>IF(ISBLANK(Erfassung[[#This Row],[Fonte d’informazione Acqua calda 2]]),"null",LEFT(Erfassung[[#This Row],[Fonte d’informazione Acqua calda 2]],4))</f>
        <v>null</v>
      </c>
      <c r="W4649" s="2" t="str">
        <f>IF(ISBLANK(Erfassung[[#This Row],[Data dell''aggiornamento Acqua calda 2]]),"null",(Erfassung[[#This Row],[Data dell''aggiornamento Acqua calda 2]]))</f>
        <v>null</v>
      </c>
    </row>
    <row r="4650" spans="1:23" x14ac:dyDescent="0.25">
      <c r="A4650" t="str">
        <f>IF(ISBLANK(Erfassung[[#This Row],[Nome della via]]),"null",Erfassung[[#This Row],[Nome della via]])</f>
        <v>null</v>
      </c>
      <c r="B4650" t="str">
        <f>IF(ISBLANK(Erfassung[[#This Row],[Numero dell''entrata]]),"null",Erfassung[[#This Row],[Numero dell''entrata]])</f>
        <v>null</v>
      </c>
      <c r="C4650" t="str">
        <f>IF(ISBLANK(Erfassung[[#This Row],[NPA]]),"null",Erfassung[[#This Row],[NPA]])</f>
        <v>null</v>
      </c>
      <c r="D4650" t="str">
        <f>IF(ISBLANK(Erfassung[[#This Row],[Località]]),"null",Erfassung[[#This Row],[Località]])</f>
        <v>null</v>
      </c>
      <c r="E4650" t="str">
        <f>IF(ISBLANK(Erfassung[[#This Row],[Comune]]),"null",Erfassung[[#This Row],[Comune]])</f>
        <v>null</v>
      </c>
      <c r="F4650" t="str">
        <f>IF(ISBLANK(Erfassung[[#This Row],[Superficie di riferimento energetico]]),"null",Erfassung[[#This Row],[Superficie di riferimento energetico]])</f>
        <v>null</v>
      </c>
      <c r="G4650" t="str">
        <f>IF(ISBLANK(Erfassung[[#This Row],[EGID]]),"null",Erfassung[[#This Row],[EGID]])</f>
        <v>null</v>
      </c>
      <c r="H4650" t="str">
        <f>IF(ISBLANK(Erfassung[[#This Row],[Generatore di calore Riscaldamento 1]]),"null",LEFT(Erfassung[[#This Row],[Generatore di calore Riscaldamento 1]],4))</f>
        <v>null</v>
      </c>
      <c r="I4650" t="str">
        <f>IF(ISBLANK(Erfassung[[#This Row],[Fonte di energia / di calore Riscaldamento 1]]),"null",LEFT(Erfassung[[#This Row],[Fonte di energia / di calore Riscaldamento 1]],4))</f>
        <v>null</v>
      </c>
      <c r="J4650" t="str">
        <f>IF(ISBLANK(Erfassung[[#This Row],[Fonte d’informazione Riscaldamento 1]]),"null",LEFT(Erfassung[[#This Row],[Fonte d’informazione Riscaldamento 1]],3))</f>
        <v>null</v>
      </c>
      <c r="K4650" s="2" t="str">
        <f>IF(ISBLANK(Erfassung[[#This Row],[Data dell''aggiornamento Riscaldamento 1]]),"null",Erfassung[[#This Row],[Data dell''aggiornamento Riscaldamento 1]])</f>
        <v>null</v>
      </c>
      <c r="L4650" t="str">
        <f>IF(ISBLANK(Erfassung[[#This Row],[Generatore di calore Riscaldamento 2]]),"null",LEFT(Erfassung[[#This Row],[Generatore di calore Riscaldamento 2]],4))</f>
        <v>null</v>
      </c>
      <c r="M4650" t="str">
        <f>IF(ISBLANK(Erfassung[[#This Row],[Fonte di energia / di calore Riscaldamento 2]]),"null",LEFT(Erfassung[[#This Row],[Fonte di energia / di calore Riscaldamento 2]],4))</f>
        <v>null</v>
      </c>
      <c r="N4650" t="str">
        <f>IF(ISBLANK(Erfassung[[#This Row],[Fonte d’informazione Riscaldamento 2]]),"null",LEFT(Erfassung[[#This Row],[Fonte d’informazione Riscaldamento 2]],4))</f>
        <v>null</v>
      </c>
      <c r="O4650" s="2" t="str">
        <f>IF(ISBLANK(Erfassung[[#This Row],[Data dell''aggiornamento Riscaldamento 2]]),"null",Erfassung[[#This Row],[Data dell''aggiornamento Riscaldamento 2]])</f>
        <v>null</v>
      </c>
      <c r="P4650" t="str">
        <f>IF(ISBLANK(Erfassung[[#This Row],[Generatore di calore Acqua calda 1]]),"null",LEFT(Erfassung[[#This Row],[Generatore di calore Acqua calda 1]],4))</f>
        <v>null</v>
      </c>
      <c r="Q4650" t="str">
        <f>IF(ISBLANK(Erfassung[[#This Row],[Fonte di energia / di calore Acqua calda 1]]),"null",LEFT(Erfassung[[#This Row],[Fonte di energia / di calore Acqua calda 1]],4))</f>
        <v>null</v>
      </c>
      <c r="R4650" t="str">
        <f>IF(ISBLANK(Erfassung[[#This Row],[Fonte d’informazione Acqua calda 1]]),"null",LEFT(Erfassung[[#This Row],[Fonte d’informazione Acqua calda 1]],4))</f>
        <v>null</v>
      </c>
      <c r="S4650" s="2" t="str">
        <f>IF(ISBLANK(Erfassung[[#This Row],[Data dell''aggiornamento Acqua calda 1]]),"null",(Erfassung[[#This Row],[Data dell''aggiornamento Acqua calda 1]]))</f>
        <v>null</v>
      </c>
      <c r="T4650" t="str">
        <f>IF(ISBLANK(Erfassung[[#This Row],[Generatore di calore Acqua calda 2]]),"null",LEFT(Erfassung[[#This Row],[Generatore di calore Acqua calda 2]],4))</f>
        <v>null</v>
      </c>
      <c r="U4650" t="str">
        <f>IF(ISBLANK(Erfassung[[#This Row],[Fonte di energia / di calore Acqua calda 2]]),"null",LEFT(Erfassung[[#This Row],[Fonte di energia / di calore Acqua calda 2]],4))</f>
        <v>null</v>
      </c>
      <c r="V4650" t="str">
        <f>IF(ISBLANK(Erfassung[[#This Row],[Fonte d’informazione Acqua calda 2]]),"null",LEFT(Erfassung[[#This Row],[Fonte d’informazione Acqua calda 2]],4))</f>
        <v>null</v>
      </c>
      <c r="W4650" s="2" t="str">
        <f>IF(ISBLANK(Erfassung[[#This Row],[Data dell''aggiornamento Acqua calda 2]]),"null",(Erfassung[[#This Row],[Data dell''aggiornamento Acqua calda 2]]))</f>
        <v>null</v>
      </c>
    </row>
    <row r="4651" spans="1:23" x14ac:dyDescent="0.25">
      <c r="A4651" t="str">
        <f>IF(ISBLANK(Erfassung[[#This Row],[Nome della via]]),"null",Erfassung[[#This Row],[Nome della via]])</f>
        <v>null</v>
      </c>
      <c r="B4651" t="str">
        <f>IF(ISBLANK(Erfassung[[#This Row],[Numero dell''entrata]]),"null",Erfassung[[#This Row],[Numero dell''entrata]])</f>
        <v>null</v>
      </c>
      <c r="C4651" t="str">
        <f>IF(ISBLANK(Erfassung[[#This Row],[NPA]]),"null",Erfassung[[#This Row],[NPA]])</f>
        <v>null</v>
      </c>
      <c r="D4651" t="str">
        <f>IF(ISBLANK(Erfassung[[#This Row],[Località]]),"null",Erfassung[[#This Row],[Località]])</f>
        <v>null</v>
      </c>
      <c r="E4651" t="str">
        <f>IF(ISBLANK(Erfassung[[#This Row],[Comune]]),"null",Erfassung[[#This Row],[Comune]])</f>
        <v>null</v>
      </c>
      <c r="F4651" t="str">
        <f>IF(ISBLANK(Erfassung[[#This Row],[Superficie di riferimento energetico]]),"null",Erfassung[[#This Row],[Superficie di riferimento energetico]])</f>
        <v>null</v>
      </c>
      <c r="G4651" t="str">
        <f>IF(ISBLANK(Erfassung[[#This Row],[EGID]]),"null",Erfassung[[#This Row],[EGID]])</f>
        <v>null</v>
      </c>
      <c r="H4651" t="str">
        <f>IF(ISBLANK(Erfassung[[#This Row],[Generatore di calore Riscaldamento 1]]),"null",LEFT(Erfassung[[#This Row],[Generatore di calore Riscaldamento 1]],4))</f>
        <v>null</v>
      </c>
      <c r="I4651" t="str">
        <f>IF(ISBLANK(Erfassung[[#This Row],[Fonte di energia / di calore Riscaldamento 1]]),"null",LEFT(Erfassung[[#This Row],[Fonte di energia / di calore Riscaldamento 1]],4))</f>
        <v>null</v>
      </c>
      <c r="J4651" t="str">
        <f>IF(ISBLANK(Erfassung[[#This Row],[Fonte d’informazione Riscaldamento 1]]),"null",LEFT(Erfassung[[#This Row],[Fonte d’informazione Riscaldamento 1]],3))</f>
        <v>null</v>
      </c>
      <c r="K4651" s="2" t="str">
        <f>IF(ISBLANK(Erfassung[[#This Row],[Data dell''aggiornamento Riscaldamento 1]]),"null",Erfassung[[#This Row],[Data dell''aggiornamento Riscaldamento 1]])</f>
        <v>null</v>
      </c>
      <c r="L4651" t="str">
        <f>IF(ISBLANK(Erfassung[[#This Row],[Generatore di calore Riscaldamento 2]]),"null",LEFT(Erfassung[[#This Row],[Generatore di calore Riscaldamento 2]],4))</f>
        <v>null</v>
      </c>
      <c r="M4651" t="str">
        <f>IF(ISBLANK(Erfassung[[#This Row],[Fonte di energia / di calore Riscaldamento 2]]),"null",LEFT(Erfassung[[#This Row],[Fonte di energia / di calore Riscaldamento 2]],4))</f>
        <v>null</v>
      </c>
      <c r="N4651" t="str">
        <f>IF(ISBLANK(Erfassung[[#This Row],[Fonte d’informazione Riscaldamento 2]]),"null",LEFT(Erfassung[[#This Row],[Fonte d’informazione Riscaldamento 2]],4))</f>
        <v>null</v>
      </c>
      <c r="O4651" s="2" t="str">
        <f>IF(ISBLANK(Erfassung[[#This Row],[Data dell''aggiornamento Riscaldamento 2]]),"null",Erfassung[[#This Row],[Data dell''aggiornamento Riscaldamento 2]])</f>
        <v>null</v>
      </c>
      <c r="P4651" t="str">
        <f>IF(ISBLANK(Erfassung[[#This Row],[Generatore di calore Acqua calda 1]]),"null",LEFT(Erfassung[[#This Row],[Generatore di calore Acqua calda 1]],4))</f>
        <v>null</v>
      </c>
      <c r="Q4651" t="str">
        <f>IF(ISBLANK(Erfassung[[#This Row],[Fonte di energia / di calore Acqua calda 1]]),"null",LEFT(Erfassung[[#This Row],[Fonte di energia / di calore Acqua calda 1]],4))</f>
        <v>null</v>
      </c>
      <c r="R4651" t="str">
        <f>IF(ISBLANK(Erfassung[[#This Row],[Fonte d’informazione Acqua calda 1]]),"null",LEFT(Erfassung[[#This Row],[Fonte d’informazione Acqua calda 1]],4))</f>
        <v>null</v>
      </c>
      <c r="S4651" s="2" t="str">
        <f>IF(ISBLANK(Erfassung[[#This Row],[Data dell''aggiornamento Acqua calda 1]]),"null",(Erfassung[[#This Row],[Data dell''aggiornamento Acqua calda 1]]))</f>
        <v>null</v>
      </c>
      <c r="T4651" t="str">
        <f>IF(ISBLANK(Erfassung[[#This Row],[Generatore di calore Acqua calda 2]]),"null",LEFT(Erfassung[[#This Row],[Generatore di calore Acqua calda 2]],4))</f>
        <v>null</v>
      </c>
      <c r="U4651" t="str">
        <f>IF(ISBLANK(Erfassung[[#This Row],[Fonte di energia / di calore Acqua calda 2]]),"null",LEFT(Erfassung[[#This Row],[Fonte di energia / di calore Acqua calda 2]],4))</f>
        <v>null</v>
      </c>
      <c r="V4651" t="str">
        <f>IF(ISBLANK(Erfassung[[#This Row],[Fonte d’informazione Acqua calda 2]]),"null",LEFT(Erfassung[[#This Row],[Fonte d’informazione Acqua calda 2]],4))</f>
        <v>null</v>
      </c>
      <c r="W4651" s="2" t="str">
        <f>IF(ISBLANK(Erfassung[[#This Row],[Data dell''aggiornamento Acqua calda 2]]),"null",(Erfassung[[#This Row],[Data dell''aggiornamento Acqua calda 2]]))</f>
        <v>null</v>
      </c>
    </row>
    <row r="4652" spans="1:23" x14ac:dyDescent="0.25">
      <c r="A4652" t="str">
        <f>IF(ISBLANK(Erfassung[[#This Row],[Nome della via]]),"null",Erfassung[[#This Row],[Nome della via]])</f>
        <v>null</v>
      </c>
      <c r="B4652" t="str">
        <f>IF(ISBLANK(Erfassung[[#This Row],[Numero dell''entrata]]),"null",Erfassung[[#This Row],[Numero dell''entrata]])</f>
        <v>null</v>
      </c>
      <c r="C4652" t="str">
        <f>IF(ISBLANK(Erfassung[[#This Row],[NPA]]),"null",Erfassung[[#This Row],[NPA]])</f>
        <v>null</v>
      </c>
      <c r="D4652" t="str">
        <f>IF(ISBLANK(Erfassung[[#This Row],[Località]]),"null",Erfassung[[#This Row],[Località]])</f>
        <v>null</v>
      </c>
      <c r="E4652" t="str">
        <f>IF(ISBLANK(Erfassung[[#This Row],[Comune]]),"null",Erfassung[[#This Row],[Comune]])</f>
        <v>null</v>
      </c>
      <c r="F4652" t="str">
        <f>IF(ISBLANK(Erfassung[[#This Row],[Superficie di riferimento energetico]]),"null",Erfassung[[#This Row],[Superficie di riferimento energetico]])</f>
        <v>null</v>
      </c>
      <c r="G4652" t="str">
        <f>IF(ISBLANK(Erfassung[[#This Row],[EGID]]),"null",Erfassung[[#This Row],[EGID]])</f>
        <v>null</v>
      </c>
      <c r="H4652" t="str">
        <f>IF(ISBLANK(Erfassung[[#This Row],[Generatore di calore Riscaldamento 1]]),"null",LEFT(Erfassung[[#This Row],[Generatore di calore Riscaldamento 1]],4))</f>
        <v>null</v>
      </c>
      <c r="I4652" t="str">
        <f>IF(ISBLANK(Erfassung[[#This Row],[Fonte di energia / di calore Riscaldamento 1]]),"null",LEFT(Erfassung[[#This Row],[Fonte di energia / di calore Riscaldamento 1]],4))</f>
        <v>null</v>
      </c>
      <c r="J4652" t="str">
        <f>IF(ISBLANK(Erfassung[[#This Row],[Fonte d’informazione Riscaldamento 1]]),"null",LEFT(Erfassung[[#This Row],[Fonte d’informazione Riscaldamento 1]],3))</f>
        <v>null</v>
      </c>
      <c r="K4652" s="2" t="str">
        <f>IF(ISBLANK(Erfassung[[#This Row],[Data dell''aggiornamento Riscaldamento 1]]),"null",Erfassung[[#This Row],[Data dell''aggiornamento Riscaldamento 1]])</f>
        <v>null</v>
      </c>
      <c r="L4652" t="str">
        <f>IF(ISBLANK(Erfassung[[#This Row],[Generatore di calore Riscaldamento 2]]),"null",LEFT(Erfassung[[#This Row],[Generatore di calore Riscaldamento 2]],4))</f>
        <v>null</v>
      </c>
      <c r="M4652" t="str">
        <f>IF(ISBLANK(Erfassung[[#This Row],[Fonte di energia / di calore Riscaldamento 2]]),"null",LEFT(Erfassung[[#This Row],[Fonte di energia / di calore Riscaldamento 2]],4))</f>
        <v>null</v>
      </c>
      <c r="N4652" t="str">
        <f>IF(ISBLANK(Erfassung[[#This Row],[Fonte d’informazione Riscaldamento 2]]),"null",LEFT(Erfassung[[#This Row],[Fonte d’informazione Riscaldamento 2]],4))</f>
        <v>null</v>
      </c>
      <c r="O4652" s="2" t="str">
        <f>IF(ISBLANK(Erfassung[[#This Row],[Data dell''aggiornamento Riscaldamento 2]]),"null",Erfassung[[#This Row],[Data dell''aggiornamento Riscaldamento 2]])</f>
        <v>null</v>
      </c>
      <c r="P4652" t="str">
        <f>IF(ISBLANK(Erfassung[[#This Row],[Generatore di calore Acqua calda 1]]),"null",LEFT(Erfassung[[#This Row],[Generatore di calore Acqua calda 1]],4))</f>
        <v>null</v>
      </c>
      <c r="Q4652" t="str">
        <f>IF(ISBLANK(Erfassung[[#This Row],[Fonte di energia / di calore Acqua calda 1]]),"null",LEFT(Erfassung[[#This Row],[Fonte di energia / di calore Acqua calda 1]],4))</f>
        <v>null</v>
      </c>
      <c r="R4652" t="str">
        <f>IF(ISBLANK(Erfassung[[#This Row],[Fonte d’informazione Acqua calda 1]]),"null",LEFT(Erfassung[[#This Row],[Fonte d’informazione Acqua calda 1]],4))</f>
        <v>null</v>
      </c>
      <c r="S4652" s="2" t="str">
        <f>IF(ISBLANK(Erfassung[[#This Row],[Data dell''aggiornamento Acqua calda 1]]),"null",(Erfassung[[#This Row],[Data dell''aggiornamento Acqua calda 1]]))</f>
        <v>null</v>
      </c>
      <c r="T4652" t="str">
        <f>IF(ISBLANK(Erfassung[[#This Row],[Generatore di calore Acqua calda 2]]),"null",LEFT(Erfassung[[#This Row],[Generatore di calore Acqua calda 2]],4))</f>
        <v>null</v>
      </c>
      <c r="U4652" t="str">
        <f>IF(ISBLANK(Erfassung[[#This Row],[Fonte di energia / di calore Acqua calda 2]]),"null",LEFT(Erfassung[[#This Row],[Fonte di energia / di calore Acqua calda 2]],4))</f>
        <v>null</v>
      </c>
      <c r="V4652" t="str">
        <f>IF(ISBLANK(Erfassung[[#This Row],[Fonte d’informazione Acqua calda 2]]),"null",LEFT(Erfassung[[#This Row],[Fonte d’informazione Acqua calda 2]],4))</f>
        <v>null</v>
      </c>
      <c r="W4652" s="2" t="str">
        <f>IF(ISBLANK(Erfassung[[#This Row],[Data dell''aggiornamento Acqua calda 2]]),"null",(Erfassung[[#This Row],[Data dell''aggiornamento Acqua calda 2]]))</f>
        <v>null</v>
      </c>
    </row>
    <row r="4653" spans="1:23" x14ac:dyDescent="0.25">
      <c r="A4653" t="str">
        <f>IF(ISBLANK(Erfassung[[#This Row],[Nome della via]]),"null",Erfassung[[#This Row],[Nome della via]])</f>
        <v>null</v>
      </c>
      <c r="B4653" t="str">
        <f>IF(ISBLANK(Erfassung[[#This Row],[Numero dell''entrata]]),"null",Erfassung[[#This Row],[Numero dell''entrata]])</f>
        <v>null</v>
      </c>
      <c r="C4653" t="str">
        <f>IF(ISBLANK(Erfassung[[#This Row],[NPA]]),"null",Erfassung[[#This Row],[NPA]])</f>
        <v>null</v>
      </c>
      <c r="D4653" t="str">
        <f>IF(ISBLANK(Erfassung[[#This Row],[Località]]),"null",Erfassung[[#This Row],[Località]])</f>
        <v>null</v>
      </c>
      <c r="E4653" t="str">
        <f>IF(ISBLANK(Erfassung[[#This Row],[Comune]]),"null",Erfassung[[#This Row],[Comune]])</f>
        <v>null</v>
      </c>
      <c r="F4653" t="str">
        <f>IF(ISBLANK(Erfassung[[#This Row],[Superficie di riferimento energetico]]),"null",Erfassung[[#This Row],[Superficie di riferimento energetico]])</f>
        <v>null</v>
      </c>
      <c r="G4653" t="str">
        <f>IF(ISBLANK(Erfassung[[#This Row],[EGID]]),"null",Erfassung[[#This Row],[EGID]])</f>
        <v>null</v>
      </c>
      <c r="H4653" t="str">
        <f>IF(ISBLANK(Erfassung[[#This Row],[Generatore di calore Riscaldamento 1]]),"null",LEFT(Erfassung[[#This Row],[Generatore di calore Riscaldamento 1]],4))</f>
        <v>null</v>
      </c>
      <c r="I4653" t="str">
        <f>IF(ISBLANK(Erfassung[[#This Row],[Fonte di energia / di calore Riscaldamento 1]]),"null",LEFT(Erfassung[[#This Row],[Fonte di energia / di calore Riscaldamento 1]],4))</f>
        <v>null</v>
      </c>
      <c r="J4653" t="str">
        <f>IF(ISBLANK(Erfassung[[#This Row],[Fonte d’informazione Riscaldamento 1]]),"null",LEFT(Erfassung[[#This Row],[Fonte d’informazione Riscaldamento 1]],3))</f>
        <v>null</v>
      </c>
      <c r="K4653" s="2" t="str">
        <f>IF(ISBLANK(Erfassung[[#This Row],[Data dell''aggiornamento Riscaldamento 1]]),"null",Erfassung[[#This Row],[Data dell''aggiornamento Riscaldamento 1]])</f>
        <v>null</v>
      </c>
      <c r="L4653" t="str">
        <f>IF(ISBLANK(Erfassung[[#This Row],[Generatore di calore Riscaldamento 2]]),"null",LEFT(Erfassung[[#This Row],[Generatore di calore Riscaldamento 2]],4))</f>
        <v>null</v>
      </c>
      <c r="M4653" t="str">
        <f>IF(ISBLANK(Erfassung[[#This Row],[Fonte di energia / di calore Riscaldamento 2]]),"null",LEFT(Erfassung[[#This Row],[Fonte di energia / di calore Riscaldamento 2]],4))</f>
        <v>null</v>
      </c>
      <c r="N4653" t="str">
        <f>IF(ISBLANK(Erfassung[[#This Row],[Fonte d’informazione Riscaldamento 2]]),"null",LEFT(Erfassung[[#This Row],[Fonte d’informazione Riscaldamento 2]],4))</f>
        <v>null</v>
      </c>
      <c r="O4653" s="2" t="str">
        <f>IF(ISBLANK(Erfassung[[#This Row],[Data dell''aggiornamento Riscaldamento 2]]),"null",Erfassung[[#This Row],[Data dell''aggiornamento Riscaldamento 2]])</f>
        <v>null</v>
      </c>
      <c r="P4653" t="str">
        <f>IF(ISBLANK(Erfassung[[#This Row],[Generatore di calore Acqua calda 1]]),"null",LEFT(Erfassung[[#This Row],[Generatore di calore Acqua calda 1]],4))</f>
        <v>null</v>
      </c>
      <c r="Q4653" t="str">
        <f>IF(ISBLANK(Erfassung[[#This Row],[Fonte di energia / di calore Acqua calda 1]]),"null",LEFT(Erfassung[[#This Row],[Fonte di energia / di calore Acqua calda 1]],4))</f>
        <v>null</v>
      </c>
      <c r="R4653" t="str">
        <f>IF(ISBLANK(Erfassung[[#This Row],[Fonte d’informazione Acqua calda 1]]),"null",LEFT(Erfassung[[#This Row],[Fonte d’informazione Acqua calda 1]],4))</f>
        <v>null</v>
      </c>
      <c r="S4653" s="2" t="str">
        <f>IF(ISBLANK(Erfassung[[#This Row],[Data dell''aggiornamento Acqua calda 1]]),"null",(Erfassung[[#This Row],[Data dell''aggiornamento Acqua calda 1]]))</f>
        <v>null</v>
      </c>
      <c r="T4653" t="str">
        <f>IF(ISBLANK(Erfassung[[#This Row],[Generatore di calore Acqua calda 2]]),"null",LEFT(Erfassung[[#This Row],[Generatore di calore Acqua calda 2]],4))</f>
        <v>null</v>
      </c>
      <c r="U4653" t="str">
        <f>IF(ISBLANK(Erfassung[[#This Row],[Fonte di energia / di calore Acqua calda 2]]),"null",LEFT(Erfassung[[#This Row],[Fonte di energia / di calore Acqua calda 2]],4))</f>
        <v>null</v>
      </c>
      <c r="V4653" t="str">
        <f>IF(ISBLANK(Erfassung[[#This Row],[Fonte d’informazione Acqua calda 2]]),"null",LEFT(Erfassung[[#This Row],[Fonte d’informazione Acqua calda 2]],4))</f>
        <v>null</v>
      </c>
      <c r="W4653" s="2" t="str">
        <f>IF(ISBLANK(Erfassung[[#This Row],[Data dell''aggiornamento Acqua calda 2]]),"null",(Erfassung[[#This Row],[Data dell''aggiornamento Acqua calda 2]]))</f>
        <v>null</v>
      </c>
    </row>
    <row r="4654" spans="1:23" x14ac:dyDescent="0.25">
      <c r="A4654" t="str">
        <f>IF(ISBLANK(Erfassung[[#This Row],[Nome della via]]),"null",Erfassung[[#This Row],[Nome della via]])</f>
        <v>null</v>
      </c>
      <c r="B4654" t="str">
        <f>IF(ISBLANK(Erfassung[[#This Row],[Numero dell''entrata]]),"null",Erfassung[[#This Row],[Numero dell''entrata]])</f>
        <v>null</v>
      </c>
      <c r="C4654" t="str">
        <f>IF(ISBLANK(Erfassung[[#This Row],[NPA]]),"null",Erfassung[[#This Row],[NPA]])</f>
        <v>null</v>
      </c>
      <c r="D4654" t="str">
        <f>IF(ISBLANK(Erfassung[[#This Row],[Località]]),"null",Erfassung[[#This Row],[Località]])</f>
        <v>null</v>
      </c>
      <c r="E4654" t="str">
        <f>IF(ISBLANK(Erfassung[[#This Row],[Comune]]),"null",Erfassung[[#This Row],[Comune]])</f>
        <v>null</v>
      </c>
      <c r="F4654" t="str">
        <f>IF(ISBLANK(Erfassung[[#This Row],[Superficie di riferimento energetico]]),"null",Erfassung[[#This Row],[Superficie di riferimento energetico]])</f>
        <v>null</v>
      </c>
      <c r="G4654" t="str">
        <f>IF(ISBLANK(Erfassung[[#This Row],[EGID]]),"null",Erfassung[[#This Row],[EGID]])</f>
        <v>null</v>
      </c>
      <c r="H4654" t="str">
        <f>IF(ISBLANK(Erfassung[[#This Row],[Generatore di calore Riscaldamento 1]]),"null",LEFT(Erfassung[[#This Row],[Generatore di calore Riscaldamento 1]],4))</f>
        <v>null</v>
      </c>
      <c r="I4654" t="str">
        <f>IF(ISBLANK(Erfassung[[#This Row],[Fonte di energia / di calore Riscaldamento 1]]),"null",LEFT(Erfassung[[#This Row],[Fonte di energia / di calore Riscaldamento 1]],4))</f>
        <v>null</v>
      </c>
      <c r="J4654" t="str">
        <f>IF(ISBLANK(Erfassung[[#This Row],[Fonte d’informazione Riscaldamento 1]]),"null",LEFT(Erfassung[[#This Row],[Fonte d’informazione Riscaldamento 1]],3))</f>
        <v>null</v>
      </c>
      <c r="K4654" s="2" t="str">
        <f>IF(ISBLANK(Erfassung[[#This Row],[Data dell''aggiornamento Riscaldamento 1]]),"null",Erfassung[[#This Row],[Data dell''aggiornamento Riscaldamento 1]])</f>
        <v>null</v>
      </c>
      <c r="L4654" t="str">
        <f>IF(ISBLANK(Erfassung[[#This Row],[Generatore di calore Riscaldamento 2]]),"null",LEFT(Erfassung[[#This Row],[Generatore di calore Riscaldamento 2]],4))</f>
        <v>null</v>
      </c>
      <c r="M4654" t="str">
        <f>IF(ISBLANK(Erfassung[[#This Row],[Fonte di energia / di calore Riscaldamento 2]]),"null",LEFT(Erfassung[[#This Row],[Fonte di energia / di calore Riscaldamento 2]],4))</f>
        <v>null</v>
      </c>
      <c r="N4654" t="str">
        <f>IF(ISBLANK(Erfassung[[#This Row],[Fonte d’informazione Riscaldamento 2]]),"null",LEFT(Erfassung[[#This Row],[Fonte d’informazione Riscaldamento 2]],4))</f>
        <v>null</v>
      </c>
      <c r="O4654" s="2" t="str">
        <f>IF(ISBLANK(Erfassung[[#This Row],[Data dell''aggiornamento Riscaldamento 2]]),"null",Erfassung[[#This Row],[Data dell''aggiornamento Riscaldamento 2]])</f>
        <v>null</v>
      </c>
      <c r="P4654" t="str">
        <f>IF(ISBLANK(Erfassung[[#This Row],[Generatore di calore Acqua calda 1]]),"null",LEFT(Erfassung[[#This Row],[Generatore di calore Acqua calda 1]],4))</f>
        <v>null</v>
      </c>
      <c r="Q4654" t="str">
        <f>IF(ISBLANK(Erfassung[[#This Row],[Fonte di energia / di calore Acqua calda 1]]),"null",LEFT(Erfassung[[#This Row],[Fonte di energia / di calore Acqua calda 1]],4))</f>
        <v>null</v>
      </c>
      <c r="R4654" t="str">
        <f>IF(ISBLANK(Erfassung[[#This Row],[Fonte d’informazione Acqua calda 1]]),"null",LEFT(Erfassung[[#This Row],[Fonte d’informazione Acqua calda 1]],4))</f>
        <v>null</v>
      </c>
      <c r="S4654" s="2" t="str">
        <f>IF(ISBLANK(Erfassung[[#This Row],[Data dell''aggiornamento Acqua calda 1]]),"null",(Erfassung[[#This Row],[Data dell''aggiornamento Acqua calda 1]]))</f>
        <v>null</v>
      </c>
      <c r="T4654" t="str">
        <f>IF(ISBLANK(Erfassung[[#This Row],[Generatore di calore Acqua calda 2]]),"null",LEFT(Erfassung[[#This Row],[Generatore di calore Acqua calda 2]],4))</f>
        <v>null</v>
      </c>
      <c r="U4654" t="str">
        <f>IF(ISBLANK(Erfassung[[#This Row],[Fonte di energia / di calore Acqua calda 2]]),"null",LEFT(Erfassung[[#This Row],[Fonte di energia / di calore Acqua calda 2]],4))</f>
        <v>null</v>
      </c>
      <c r="V4654" t="str">
        <f>IF(ISBLANK(Erfassung[[#This Row],[Fonte d’informazione Acqua calda 2]]),"null",LEFT(Erfassung[[#This Row],[Fonte d’informazione Acqua calda 2]],4))</f>
        <v>null</v>
      </c>
      <c r="W4654" s="2" t="str">
        <f>IF(ISBLANK(Erfassung[[#This Row],[Data dell''aggiornamento Acqua calda 2]]),"null",(Erfassung[[#This Row],[Data dell''aggiornamento Acqua calda 2]]))</f>
        <v>null</v>
      </c>
    </row>
    <row r="4655" spans="1:23" x14ac:dyDescent="0.25">
      <c r="A4655" t="str">
        <f>IF(ISBLANK(Erfassung[[#This Row],[Nome della via]]),"null",Erfassung[[#This Row],[Nome della via]])</f>
        <v>null</v>
      </c>
      <c r="B4655" t="str">
        <f>IF(ISBLANK(Erfassung[[#This Row],[Numero dell''entrata]]),"null",Erfassung[[#This Row],[Numero dell''entrata]])</f>
        <v>null</v>
      </c>
      <c r="C4655" t="str">
        <f>IF(ISBLANK(Erfassung[[#This Row],[NPA]]),"null",Erfassung[[#This Row],[NPA]])</f>
        <v>null</v>
      </c>
      <c r="D4655" t="str">
        <f>IF(ISBLANK(Erfassung[[#This Row],[Località]]),"null",Erfassung[[#This Row],[Località]])</f>
        <v>null</v>
      </c>
      <c r="E4655" t="str">
        <f>IF(ISBLANK(Erfassung[[#This Row],[Comune]]),"null",Erfassung[[#This Row],[Comune]])</f>
        <v>null</v>
      </c>
      <c r="F4655" t="str">
        <f>IF(ISBLANK(Erfassung[[#This Row],[Superficie di riferimento energetico]]),"null",Erfassung[[#This Row],[Superficie di riferimento energetico]])</f>
        <v>null</v>
      </c>
      <c r="G4655" t="str">
        <f>IF(ISBLANK(Erfassung[[#This Row],[EGID]]),"null",Erfassung[[#This Row],[EGID]])</f>
        <v>null</v>
      </c>
      <c r="H4655" t="str">
        <f>IF(ISBLANK(Erfassung[[#This Row],[Generatore di calore Riscaldamento 1]]),"null",LEFT(Erfassung[[#This Row],[Generatore di calore Riscaldamento 1]],4))</f>
        <v>null</v>
      </c>
      <c r="I4655" t="str">
        <f>IF(ISBLANK(Erfassung[[#This Row],[Fonte di energia / di calore Riscaldamento 1]]),"null",LEFT(Erfassung[[#This Row],[Fonte di energia / di calore Riscaldamento 1]],4))</f>
        <v>null</v>
      </c>
      <c r="J4655" t="str">
        <f>IF(ISBLANK(Erfassung[[#This Row],[Fonte d’informazione Riscaldamento 1]]),"null",LEFT(Erfassung[[#This Row],[Fonte d’informazione Riscaldamento 1]],3))</f>
        <v>null</v>
      </c>
      <c r="K4655" s="2" t="str">
        <f>IF(ISBLANK(Erfassung[[#This Row],[Data dell''aggiornamento Riscaldamento 1]]),"null",Erfassung[[#This Row],[Data dell''aggiornamento Riscaldamento 1]])</f>
        <v>null</v>
      </c>
      <c r="L4655" t="str">
        <f>IF(ISBLANK(Erfassung[[#This Row],[Generatore di calore Riscaldamento 2]]),"null",LEFT(Erfassung[[#This Row],[Generatore di calore Riscaldamento 2]],4))</f>
        <v>null</v>
      </c>
      <c r="M4655" t="str">
        <f>IF(ISBLANK(Erfassung[[#This Row],[Fonte di energia / di calore Riscaldamento 2]]),"null",LEFT(Erfassung[[#This Row],[Fonte di energia / di calore Riscaldamento 2]],4))</f>
        <v>null</v>
      </c>
      <c r="N4655" t="str">
        <f>IF(ISBLANK(Erfassung[[#This Row],[Fonte d’informazione Riscaldamento 2]]),"null",LEFT(Erfassung[[#This Row],[Fonte d’informazione Riscaldamento 2]],4))</f>
        <v>null</v>
      </c>
      <c r="O4655" s="2" t="str">
        <f>IF(ISBLANK(Erfassung[[#This Row],[Data dell''aggiornamento Riscaldamento 2]]),"null",Erfassung[[#This Row],[Data dell''aggiornamento Riscaldamento 2]])</f>
        <v>null</v>
      </c>
      <c r="P4655" t="str">
        <f>IF(ISBLANK(Erfassung[[#This Row],[Generatore di calore Acqua calda 1]]),"null",LEFT(Erfassung[[#This Row],[Generatore di calore Acqua calda 1]],4))</f>
        <v>null</v>
      </c>
      <c r="Q4655" t="str">
        <f>IF(ISBLANK(Erfassung[[#This Row],[Fonte di energia / di calore Acqua calda 1]]),"null",LEFT(Erfassung[[#This Row],[Fonte di energia / di calore Acqua calda 1]],4))</f>
        <v>null</v>
      </c>
      <c r="R4655" t="str">
        <f>IF(ISBLANK(Erfassung[[#This Row],[Fonte d’informazione Acqua calda 1]]),"null",LEFT(Erfassung[[#This Row],[Fonte d’informazione Acqua calda 1]],4))</f>
        <v>null</v>
      </c>
      <c r="S4655" s="2" t="str">
        <f>IF(ISBLANK(Erfassung[[#This Row],[Data dell''aggiornamento Acqua calda 1]]),"null",(Erfassung[[#This Row],[Data dell''aggiornamento Acqua calda 1]]))</f>
        <v>null</v>
      </c>
      <c r="T4655" t="str">
        <f>IF(ISBLANK(Erfassung[[#This Row],[Generatore di calore Acqua calda 2]]),"null",LEFT(Erfassung[[#This Row],[Generatore di calore Acqua calda 2]],4))</f>
        <v>null</v>
      </c>
      <c r="U4655" t="str">
        <f>IF(ISBLANK(Erfassung[[#This Row],[Fonte di energia / di calore Acqua calda 2]]),"null",LEFT(Erfassung[[#This Row],[Fonte di energia / di calore Acqua calda 2]],4))</f>
        <v>null</v>
      </c>
      <c r="V4655" t="str">
        <f>IF(ISBLANK(Erfassung[[#This Row],[Fonte d’informazione Acqua calda 2]]),"null",LEFT(Erfassung[[#This Row],[Fonte d’informazione Acqua calda 2]],4))</f>
        <v>null</v>
      </c>
      <c r="W4655" s="2" t="str">
        <f>IF(ISBLANK(Erfassung[[#This Row],[Data dell''aggiornamento Acqua calda 2]]),"null",(Erfassung[[#This Row],[Data dell''aggiornamento Acqua calda 2]]))</f>
        <v>null</v>
      </c>
    </row>
    <row r="4656" spans="1:23" x14ac:dyDescent="0.25">
      <c r="A4656" t="str">
        <f>IF(ISBLANK(Erfassung[[#This Row],[Nome della via]]),"null",Erfassung[[#This Row],[Nome della via]])</f>
        <v>null</v>
      </c>
      <c r="B4656" t="str">
        <f>IF(ISBLANK(Erfassung[[#This Row],[Numero dell''entrata]]),"null",Erfassung[[#This Row],[Numero dell''entrata]])</f>
        <v>null</v>
      </c>
      <c r="C4656" t="str">
        <f>IF(ISBLANK(Erfassung[[#This Row],[NPA]]),"null",Erfassung[[#This Row],[NPA]])</f>
        <v>null</v>
      </c>
      <c r="D4656" t="str">
        <f>IF(ISBLANK(Erfassung[[#This Row],[Località]]),"null",Erfassung[[#This Row],[Località]])</f>
        <v>null</v>
      </c>
      <c r="E4656" t="str">
        <f>IF(ISBLANK(Erfassung[[#This Row],[Comune]]),"null",Erfassung[[#This Row],[Comune]])</f>
        <v>null</v>
      </c>
      <c r="F4656" t="str">
        <f>IF(ISBLANK(Erfassung[[#This Row],[Superficie di riferimento energetico]]),"null",Erfassung[[#This Row],[Superficie di riferimento energetico]])</f>
        <v>null</v>
      </c>
      <c r="G4656" t="str">
        <f>IF(ISBLANK(Erfassung[[#This Row],[EGID]]),"null",Erfassung[[#This Row],[EGID]])</f>
        <v>null</v>
      </c>
      <c r="H4656" t="str">
        <f>IF(ISBLANK(Erfassung[[#This Row],[Generatore di calore Riscaldamento 1]]),"null",LEFT(Erfassung[[#This Row],[Generatore di calore Riscaldamento 1]],4))</f>
        <v>null</v>
      </c>
      <c r="I4656" t="str">
        <f>IF(ISBLANK(Erfassung[[#This Row],[Fonte di energia / di calore Riscaldamento 1]]),"null",LEFT(Erfassung[[#This Row],[Fonte di energia / di calore Riscaldamento 1]],4))</f>
        <v>null</v>
      </c>
      <c r="J4656" t="str">
        <f>IF(ISBLANK(Erfassung[[#This Row],[Fonte d’informazione Riscaldamento 1]]),"null",LEFT(Erfassung[[#This Row],[Fonte d’informazione Riscaldamento 1]],3))</f>
        <v>null</v>
      </c>
      <c r="K4656" s="2" t="str">
        <f>IF(ISBLANK(Erfassung[[#This Row],[Data dell''aggiornamento Riscaldamento 1]]),"null",Erfassung[[#This Row],[Data dell''aggiornamento Riscaldamento 1]])</f>
        <v>null</v>
      </c>
      <c r="L4656" t="str">
        <f>IF(ISBLANK(Erfassung[[#This Row],[Generatore di calore Riscaldamento 2]]),"null",LEFT(Erfassung[[#This Row],[Generatore di calore Riscaldamento 2]],4))</f>
        <v>null</v>
      </c>
      <c r="M4656" t="str">
        <f>IF(ISBLANK(Erfassung[[#This Row],[Fonte di energia / di calore Riscaldamento 2]]),"null",LEFT(Erfassung[[#This Row],[Fonte di energia / di calore Riscaldamento 2]],4))</f>
        <v>null</v>
      </c>
      <c r="N4656" t="str">
        <f>IF(ISBLANK(Erfassung[[#This Row],[Fonte d’informazione Riscaldamento 2]]),"null",LEFT(Erfassung[[#This Row],[Fonte d’informazione Riscaldamento 2]],4))</f>
        <v>null</v>
      </c>
      <c r="O4656" s="2" t="str">
        <f>IF(ISBLANK(Erfassung[[#This Row],[Data dell''aggiornamento Riscaldamento 2]]),"null",Erfassung[[#This Row],[Data dell''aggiornamento Riscaldamento 2]])</f>
        <v>null</v>
      </c>
      <c r="P4656" t="str">
        <f>IF(ISBLANK(Erfassung[[#This Row],[Generatore di calore Acqua calda 1]]),"null",LEFT(Erfassung[[#This Row],[Generatore di calore Acqua calda 1]],4))</f>
        <v>null</v>
      </c>
      <c r="Q4656" t="str">
        <f>IF(ISBLANK(Erfassung[[#This Row],[Fonte di energia / di calore Acqua calda 1]]),"null",LEFT(Erfassung[[#This Row],[Fonte di energia / di calore Acqua calda 1]],4))</f>
        <v>null</v>
      </c>
      <c r="R4656" t="str">
        <f>IF(ISBLANK(Erfassung[[#This Row],[Fonte d’informazione Acqua calda 1]]),"null",LEFT(Erfassung[[#This Row],[Fonte d’informazione Acqua calda 1]],4))</f>
        <v>null</v>
      </c>
      <c r="S4656" s="2" t="str">
        <f>IF(ISBLANK(Erfassung[[#This Row],[Data dell''aggiornamento Acqua calda 1]]),"null",(Erfassung[[#This Row],[Data dell''aggiornamento Acqua calda 1]]))</f>
        <v>null</v>
      </c>
      <c r="T4656" t="str">
        <f>IF(ISBLANK(Erfassung[[#This Row],[Generatore di calore Acqua calda 2]]),"null",LEFT(Erfassung[[#This Row],[Generatore di calore Acqua calda 2]],4))</f>
        <v>null</v>
      </c>
      <c r="U4656" t="str">
        <f>IF(ISBLANK(Erfassung[[#This Row],[Fonte di energia / di calore Acqua calda 2]]),"null",LEFT(Erfassung[[#This Row],[Fonte di energia / di calore Acqua calda 2]],4))</f>
        <v>null</v>
      </c>
      <c r="V4656" t="str">
        <f>IF(ISBLANK(Erfassung[[#This Row],[Fonte d’informazione Acqua calda 2]]),"null",LEFT(Erfassung[[#This Row],[Fonte d’informazione Acqua calda 2]],4))</f>
        <v>null</v>
      </c>
      <c r="W4656" s="2" t="str">
        <f>IF(ISBLANK(Erfassung[[#This Row],[Data dell''aggiornamento Acqua calda 2]]),"null",(Erfassung[[#This Row],[Data dell''aggiornamento Acqua calda 2]]))</f>
        <v>null</v>
      </c>
    </row>
    <row r="4657" spans="1:23" x14ac:dyDescent="0.25">
      <c r="A4657" t="str">
        <f>IF(ISBLANK(Erfassung[[#This Row],[Nome della via]]),"null",Erfassung[[#This Row],[Nome della via]])</f>
        <v>null</v>
      </c>
      <c r="B4657" t="str">
        <f>IF(ISBLANK(Erfassung[[#This Row],[Numero dell''entrata]]),"null",Erfassung[[#This Row],[Numero dell''entrata]])</f>
        <v>null</v>
      </c>
      <c r="C4657" t="str">
        <f>IF(ISBLANK(Erfassung[[#This Row],[NPA]]),"null",Erfassung[[#This Row],[NPA]])</f>
        <v>null</v>
      </c>
      <c r="D4657" t="str">
        <f>IF(ISBLANK(Erfassung[[#This Row],[Località]]),"null",Erfassung[[#This Row],[Località]])</f>
        <v>null</v>
      </c>
      <c r="E4657" t="str">
        <f>IF(ISBLANK(Erfassung[[#This Row],[Comune]]),"null",Erfassung[[#This Row],[Comune]])</f>
        <v>null</v>
      </c>
      <c r="F4657" t="str">
        <f>IF(ISBLANK(Erfassung[[#This Row],[Superficie di riferimento energetico]]),"null",Erfassung[[#This Row],[Superficie di riferimento energetico]])</f>
        <v>null</v>
      </c>
      <c r="G4657" t="str">
        <f>IF(ISBLANK(Erfassung[[#This Row],[EGID]]),"null",Erfassung[[#This Row],[EGID]])</f>
        <v>null</v>
      </c>
      <c r="H4657" t="str">
        <f>IF(ISBLANK(Erfassung[[#This Row],[Generatore di calore Riscaldamento 1]]),"null",LEFT(Erfassung[[#This Row],[Generatore di calore Riscaldamento 1]],4))</f>
        <v>null</v>
      </c>
      <c r="I4657" t="str">
        <f>IF(ISBLANK(Erfassung[[#This Row],[Fonte di energia / di calore Riscaldamento 1]]),"null",LEFT(Erfassung[[#This Row],[Fonte di energia / di calore Riscaldamento 1]],4))</f>
        <v>null</v>
      </c>
      <c r="J4657" t="str">
        <f>IF(ISBLANK(Erfassung[[#This Row],[Fonte d’informazione Riscaldamento 1]]),"null",LEFT(Erfassung[[#This Row],[Fonte d’informazione Riscaldamento 1]],3))</f>
        <v>null</v>
      </c>
      <c r="K4657" s="2" t="str">
        <f>IF(ISBLANK(Erfassung[[#This Row],[Data dell''aggiornamento Riscaldamento 1]]),"null",Erfassung[[#This Row],[Data dell''aggiornamento Riscaldamento 1]])</f>
        <v>null</v>
      </c>
      <c r="L4657" t="str">
        <f>IF(ISBLANK(Erfassung[[#This Row],[Generatore di calore Riscaldamento 2]]),"null",LEFT(Erfassung[[#This Row],[Generatore di calore Riscaldamento 2]],4))</f>
        <v>null</v>
      </c>
      <c r="M4657" t="str">
        <f>IF(ISBLANK(Erfassung[[#This Row],[Fonte di energia / di calore Riscaldamento 2]]),"null",LEFT(Erfassung[[#This Row],[Fonte di energia / di calore Riscaldamento 2]],4))</f>
        <v>null</v>
      </c>
      <c r="N4657" t="str">
        <f>IF(ISBLANK(Erfassung[[#This Row],[Fonte d’informazione Riscaldamento 2]]),"null",LEFT(Erfassung[[#This Row],[Fonte d’informazione Riscaldamento 2]],4))</f>
        <v>null</v>
      </c>
      <c r="O4657" s="2" t="str">
        <f>IF(ISBLANK(Erfassung[[#This Row],[Data dell''aggiornamento Riscaldamento 2]]),"null",Erfassung[[#This Row],[Data dell''aggiornamento Riscaldamento 2]])</f>
        <v>null</v>
      </c>
      <c r="P4657" t="str">
        <f>IF(ISBLANK(Erfassung[[#This Row],[Generatore di calore Acqua calda 1]]),"null",LEFT(Erfassung[[#This Row],[Generatore di calore Acqua calda 1]],4))</f>
        <v>null</v>
      </c>
      <c r="Q4657" t="str">
        <f>IF(ISBLANK(Erfassung[[#This Row],[Fonte di energia / di calore Acqua calda 1]]),"null",LEFT(Erfassung[[#This Row],[Fonte di energia / di calore Acqua calda 1]],4))</f>
        <v>null</v>
      </c>
      <c r="R4657" t="str">
        <f>IF(ISBLANK(Erfassung[[#This Row],[Fonte d’informazione Acqua calda 1]]),"null",LEFT(Erfassung[[#This Row],[Fonte d’informazione Acqua calda 1]],4))</f>
        <v>null</v>
      </c>
      <c r="S4657" s="2" t="str">
        <f>IF(ISBLANK(Erfassung[[#This Row],[Data dell''aggiornamento Acqua calda 1]]),"null",(Erfassung[[#This Row],[Data dell''aggiornamento Acqua calda 1]]))</f>
        <v>null</v>
      </c>
      <c r="T4657" t="str">
        <f>IF(ISBLANK(Erfassung[[#This Row],[Generatore di calore Acqua calda 2]]),"null",LEFT(Erfassung[[#This Row],[Generatore di calore Acqua calda 2]],4))</f>
        <v>null</v>
      </c>
      <c r="U4657" t="str">
        <f>IF(ISBLANK(Erfassung[[#This Row],[Fonte di energia / di calore Acqua calda 2]]),"null",LEFT(Erfassung[[#This Row],[Fonte di energia / di calore Acqua calda 2]],4))</f>
        <v>null</v>
      </c>
      <c r="V4657" t="str">
        <f>IF(ISBLANK(Erfassung[[#This Row],[Fonte d’informazione Acqua calda 2]]),"null",LEFT(Erfassung[[#This Row],[Fonte d’informazione Acqua calda 2]],4))</f>
        <v>null</v>
      </c>
      <c r="W4657" s="2" t="str">
        <f>IF(ISBLANK(Erfassung[[#This Row],[Data dell''aggiornamento Acqua calda 2]]),"null",(Erfassung[[#This Row],[Data dell''aggiornamento Acqua calda 2]]))</f>
        <v>null</v>
      </c>
    </row>
    <row r="4658" spans="1:23" x14ac:dyDescent="0.25">
      <c r="A4658" t="str">
        <f>IF(ISBLANK(Erfassung[[#This Row],[Nome della via]]),"null",Erfassung[[#This Row],[Nome della via]])</f>
        <v>null</v>
      </c>
      <c r="B4658" t="str">
        <f>IF(ISBLANK(Erfassung[[#This Row],[Numero dell''entrata]]),"null",Erfassung[[#This Row],[Numero dell''entrata]])</f>
        <v>null</v>
      </c>
      <c r="C4658" t="str">
        <f>IF(ISBLANK(Erfassung[[#This Row],[NPA]]),"null",Erfassung[[#This Row],[NPA]])</f>
        <v>null</v>
      </c>
      <c r="D4658" t="str">
        <f>IF(ISBLANK(Erfassung[[#This Row],[Località]]),"null",Erfassung[[#This Row],[Località]])</f>
        <v>null</v>
      </c>
      <c r="E4658" t="str">
        <f>IF(ISBLANK(Erfassung[[#This Row],[Comune]]),"null",Erfassung[[#This Row],[Comune]])</f>
        <v>null</v>
      </c>
      <c r="F4658" t="str">
        <f>IF(ISBLANK(Erfassung[[#This Row],[Superficie di riferimento energetico]]),"null",Erfassung[[#This Row],[Superficie di riferimento energetico]])</f>
        <v>null</v>
      </c>
      <c r="G4658" t="str">
        <f>IF(ISBLANK(Erfassung[[#This Row],[EGID]]),"null",Erfassung[[#This Row],[EGID]])</f>
        <v>null</v>
      </c>
      <c r="H4658" t="str">
        <f>IF(ISBLANK(Erfassung[[#This Row],[Generatore di calore Riscaldamento 1]]),"null",LEFT(Erfassung[[#This Row],[Generatore di calore Riscaldamento 1]],4))</f>
        <v>null</v>
      </c>
      <c r="I4658" t="str">
        <f>IF(ISBLANK(Erfassung[[#This Row],[Fonte di energia / di calore Riscaldamento 1]]),"null",LEFT(Erfassung[[#This Row],[Fonte di energia / di calore Riscaldamento 1]],4))</f>
        <v>null</v>
      </c>
      <c r="J4658" t="str">
        <f>IF(ISBLANK(Erfassung[[#This Row],[Fonte d’informazione Riscaldamento 1]]),"null",LEFT(Erfassung[[#This Row],[Fonte d’informazione Riscaldamento 1]],3))</f>
        <v>null</v>
      </c>
      <c r="K4658" s="2" t="str">
        <f>IF(ISBLANK(Erfassung[[#This Row],[Data dell''aggiornamento Riscaldamento 1]]),"null",Erfassung[[#This Row],[Data dell''aggiornamento Riscaldamento 1]])</f>
        <v>null</v>
      </c>
      <c r="L4658" t="str">
        <f>IF(ISBLANK(Erfassung[[#This Row],[Generatore di calore Riscaldamento 2]]),"null",LEFT(Erfassung[[#This Row],[Generatore di calore Riscaldamento 2]],4))</f>
        <v>null</v>
      </c>
      <c r="M4658" t="str">
        <f>IF(ISBLANK(Erfassung[[#This Row],[Fonte di energia / di calore Riscaldamento 2]]),"null",LEFT(Erfassung[[#This Row],[Fonte di energia / di calore Riscaldamento 2]],4))</f>
        <v>null</v>
      </c>
      <c r="N4658" t="str">
        <f>IF(ISBLANK(Erfassung[[#This Row],[Fonte d’informazione Riscaldamento 2]]),"null",LEFT(Erfassung[[#This Row],[Fonte d’informazione Riscaldamento 2]],4))</f>
        <v>null</v>
      </c>
      <c r="O4658" s="2" t="str">
        <f>IF(ISBLANK(Erfassung[[#This Row],[Data dell''aggiornamento Riscaldamento 2]]),"null",Erfassung[[#This Row],[Data dell''aggiornamento Riscaldamento 2]])</f>
        <v>null</v>
      </c>
      <c r="P4658" t="str">
        <f>IF(ISBLANK(Erfassung[[#This Row],[Generatore di calore Acqua calda 1]]),"null",LEFT(Erfassung[[#This Row],[Generatore di calore Acqua calda 1]],4))</f>
        <v>null</v>
      </c>
      <c r="Q4658" t="str">
        <f>IF(ISBLANK(Erfassung[[#This Row],[Fonte di energia / di calore Acqua calda 1]]),"null",LEFT(Erfassung[[#This Row],[Fonte di energia / di calore Acqua calda 1]],4))</f>
        <v>null</v>
      </c>
      <c r="R4658" t="str">
        <f>IF(ISBLANK(Erfassung[[#This Row],[Fonte d’informazione Acqua calda 1]]),"null",LEFT(Erfassung[[#This Row],[Fonte d’informazione Acqua calda 1]],4))</f>
        <v>null</v>
      </c>
      <c r="S4658" s="2" t="str">
        <f>IF(ISBLANK(Erfassung[[#This Row],[Data dell''aggiornamento Acqua calda 1]]),"null",(Erfassung[[#This Row],[Data dell''aggiornamento Acqua calda 1]]))</f>
        <v>null</v>
      </c>
      <c r="T4658" t="str">
        <f>IF(ISBLANK(Erfassung[[#This Row],[Generatore di calore Acqua calda 2]]),"null",LEFT(Erfassung[[#This Row],[Generatore di calore Acqua calda 2]],4))</f>
        <v>null</v>
      </c>
      <c r="U4658" t="str">
        <f>IF(ISBLANK(Erfassung[[#This Row],[Fonte di energia / di calore Acqua calda 2]]),"null",LEFT(Erfassung[[#This Row],[Fonte di energia / di calore Acqua calda 2]],4))</f>
        <v>null</v>
      </c>
      <c r="V4658" t="str">
        <f>IF(ISBLANK(Erfassung[[#This Row],[Fonte d’informazione Acqua calda 2]]),"null",LEFT(Erfassung[[#This Row],[Fonte d’informazione Acqua calda 2]],4))</f>
        <v>null</v>
      </c>
      <c r="W4658" s="2" t="str">
        <f>IF(ISBLANK(Erfassung[[#This Row],[Data dell''aggiornamento Acqua calda 2]]),"null",(Erfassung[[#This Row],[Data dell''aggiornamento Acqua calda 2]]))</f>
        <v>null</v>
      </c>
    </row>
    <row r="4659" spans="1:23" x14ac:dyDescent="0.25">
      <c r="A4659" t="str">
        <f>IF(ISBLANK(Erfassung[[#This Row],[Nome della via]]),"null",Erfassung[[#This Row],[Nome della via]])</f>
        <v>null</v>
      </c>
      <c r="B4659" t="str">
        <f>IF(ISBLANK(Erfassung[[#This Row],[Numero dell''entrata]]),"null",Erfassung[[#This Row],[Numero dell''entrata]])</f>
        <v>null</v>
      </c>
      <c r="C4659" t="str">
        <f>IF(ISBLANK(Erfassung[[#This Row],[NPA]]),"null",Erfassung[[#This Row],[NPA]])</f>
        <v>null</v>
      </c>
      <c r="D4659" t="str">
        <f>IF(ISBLANK(Erfassung[[#This Row],[Località]]),"null",Erfassung[[#This Row],[Località]])</f>
        <v>null</v>
      </c>
      <c r="E4659" t="str">
        <f>IF(ISBLANK(Erfassung[[#This Row],[Comune]]),"null",Erfassung[[#This Row],[Comune]])</f>
        <v>null</v>
      </c>
      <c r="F4659" t="str">
        <f>IF(ISBLANK(Erfassung[[#This Row],[Superficie di riferimento energetico]]),"null",Erfassung[[#This Row],[Superficie di riferimento energetico]])</f>
        <v>null</v>
      </c>
      <c r="G4659" t="str">
        <f>IF(ISBLANK(Erfassung[[#This Row],[EGID]]),"null",Erfassung[[#This Row],[EGID]])</f>
        <v>null</v>
      </c>
      <c r="H4659" t="str">
        <f>IF(ISBLANK(Erfassung[[#This Row],[Generatore di calore Riscaldamento 1]]),"null",LEFT(Erfassung[[#This Row],[Generatore di calore Riscaldamento 1]],4))</f>
        <v>null</v>
      </c>
      <c r="I4659" t="str">
        <f>IF(ISBLANK(Erfassung[[#This Row],[Fonte di energia / di calore Riscaldamento 1]]),"null",LEFT(Erfassung[[#This Row],[Fonte di energia / di calore Riscaldamento 1]],4))</f>
        <v>null</v>
      </c>
      <c r="J4659" t="str">
        <f>IF(ISBLANK(Erfassung[[#This Row],[Fonte d’informazione Riscaldamento 1]]),"null",LEFT(Erfassung[[#This Row],[Fonte d’informazione Riscaldamento 1]],3))</f>
        <v>null</v>
      </c>
      <c r="K4659" s="2" t="str">
        <f>IF(ISBLANK(Erfassung[[#This Row],[Data dell''aggiornamento Riscaldamento 1]]),"null",Erfassung[[#This Row],[Data dell''aggiornamento Riscaldamento 1]])</f>
        <v>null</v>
      </c>
      <c r="L4659" t="str">
        <f>IF(ISBLANK(Erfassung[[#This Row],[Generatore di calore Riscaldamento 2]]),"null",LEFT(Erfassung[[#This Row],[Generatore di calore Riscaldamento 2]],4))</f>
        <v>null</v>
      </c>
      <c r="M4659" t="str">
        <f>IF(ISBLANK(Erfassung[[#This Row],[Fonte di energia / di calore Riscaldamento 2]]),"null",LEFT(Erfassung[[#This Row],[Fonte di energia / di calore Riscaldamento 2]],4))</f>
        <v>null</v>
      </c>
      <c r="N4659" t="str">
        <f>IF(ISBLANK(Erfassung[[#This Row],[Fonte d’informazione Riscaldamento 2]]),"null",LEFT(Erfassung[[#This Row],[Fonte d’informazione Riscaldamento 2]],4))</f>
        <v>null</v>
      </c>
      <c r="O4659" s="2" t="str">
        <f>IF(ISBLANK(Erfassung[[#This Row],[Data dell''aggiornamento Riscaldamento 2]]),"null",Erfassung[[#This Row],[Data dell''aggiornamento Riscaldamento 2]])</f>
        <v>null</v>
      </c>
      <c r="P4659" t="str">
        <f>IF(ISBLANK(Erfassung[[#This Row],[Generatore di calore Acqua calda 1]]),"null",LEFT(Erfassung[[#This Row],[Generatore di calore Acqua calda 1]],4))</f>
        <v>null</v>
      </c>
      <c r="Q4659" t="str">
        <f>IF(ISBLANK(Erfassung[[#This Row],[Fonte di energia / di calore Acqua calda 1]]),"null",LEFT(Erfassung[[#This Row],[Fonte di energia / di calore Acqua calda 1]],4))</f>
        <v>null</v>
      </c>
      <c r="R4659" t="str">
        <f>IF(ISBLANK(Erfassung[[#This Row],[Fonte d’informazione Acqua calda 1]]),"null",LEFT(Erfassung[[#This Row],[Fonte d’informazione Acqua calda 1]],4))</f>
        <v>null</v>
      </c>
      <c r="S4659" s="2" t="str">
        <f>IF(ISBLANK(Erfassung[[#This Row],[Data dell''aggiornamento Acqua calda 1]]),"null",(Erfassung[[#This Row],[Data dell''aggiornamento Acqua calda 1]]))</f>
        <v>null</v>
      </c>
      <c r="T4659" t="str">
        <f>IF(ISBLANK(Erfassung[[#This Row],[Generatore di calore Acqua calda 2]]),"null",LEFT(Erfassung[[#This Row],[Generatore di calore Acqua calda 2]],4))</f>
        <v>null</v>
      </c>
      <c r="U4659" t="str">
        <f>IF(ISBLANK(Erfassung[[#This Row],[Fonte di energia / di calore Acqua calda 2]]),"null",LEFT(Erfassung[[#This Row],[Fonte di energia / di calore Acqua calda 2]],4))</f>
        <v>null</v>
      </c>
      <c r="V4659" t="str">
        <f>IF(ISBLANK(Erfassung[[#This Row],[Fonte d’informazione Acqua calda 2]]),"null",LEFT(Erfassung[[#This Row],[Fonte d’informazione Acqua calda 2]],4))</f>
        <v>null</v>
      </c>
      <c r="W4659" s="2" t="str">
        <f>IF(ISBLANK(Erfassung[[#This Row],[Data dell''aggiornamento Acqua calda 2]]),"null",(Erfassung[[#This Row],[Data dell''aggiornamento Acqua calda 2]]))</f>
        <v>null</v>
      </c>
    </row>
    <row r="4660" spans="1:23" x14ac:dyDescent="0.25">
      <c r="A4660" t="str">
        <f>IF(ISBLANK(Erfassung[[#This Row],[Nome della via]]),"null",Erfassung[[#This Row],[Nome della via]])</f>
        <v>null</v>
      </c>
      <c r="B4660" t="str">
        <f>IF(ISBLANK(Erfassung[[#This Row],[Numero dell''entrata]]),"null",Erfassung[[#This Row],[Numero dell''entrata]])</f>
        <v>null</v>
      </c>
      <c r="C4660" t="str">
        <f>IF(ISBLANK(Erfassung[[#This Row],[NPA]]),"null",Erfassung[[#This Row],[NPA]])</f>
        <v>null</v>
      </c>
      <c r="D4660" t="str">
        <f>IF(ISBLANK(Erfassung[[#This Row],[Località]]),"null",Erfassung[[#This Row],[Località]])</f>
        <v>null</v>
      </c>
      <c r="E4660" t="str">
        <f>IF(ISBLANK(Erfassung[[#This Row],[Comune]]),"null",Erfassung[[#This Row],[Comune]])</f>
        <v>null</v>
      </c>
      <c r="F4660" t="str">
        <f>IF(ISBLANK(Erfassung[[#This Row],[Superficie di riferimento energetico]]),"null",Erfassung[[#This Row],[Superficie di riferimento energetico]])</f>
        <v>null</v>
      </c>
      <c r="G4660" t="str">
        <f>IF(ISBLANK(Erfassung[[#This Row],[EGID]]),"null",Erfassung[[#This Row],[EGID]])</f>
        <v>null</v>
      </c>
      <c r="H4660" t="str">
        <f>IF(ISBLANK(Erfassung[[#This Row],[Generatore di calore Riscaldamento 1]]),"null",LEFT(Erfassung[[#This Row],[Generatore di calore Riscaldamento 1]],4))</f>
        <v>null</v>
      </c>
      <c r="I4660" t="str">
        <f>IF(ISBLANK(Erfassung[[#This Row],[Fonte di energia / di calore Riscaldamento 1]]),"null",LEFT(Erfassung[[#This Row],[Fonte di energia / di calore Riscaldamento 1]],4))</f>
        <v>null</v>
      </c>
      <c r="J4660" t="str">
        <f>IF(ISBLANK(Erfassung[[#This Row],[Fonte d’informazione Riscaldamento 1]]),"null",LEFT(Erfassung[[#This Row],[Fonte d’informazione Riscaldamento 1]],3))</f>
        <v>null</v>
      </c>
      <c r="K4660" s="2" t="str">
        <f>IF(ISBLANK(Erfassung[[#This Row],[Data dell''aggiornamento Riscaldamento 1]]),"null",Erfassung[[#This Row],[Data dell''aggiornamento Riscaldamento 1]])</f>
        <v>null</v>
      </c>
      <c r="L4660" t="str">
        <f>IF(ISBLANK(Erfassung[[#This Row],[Generatore di calore Riscaldamento 2]]),"null",LEFT(Erfassung[[#This Row],[Generatore di calore Riscaldamento 2]],4))</f>
        <v>null</v>
      </c>
      <c r="M4660" t="str">
        <f>IF(ISBLANK(Erfassung[[#This Row],[Fonte di energia / di calore Riscaldamento 2]]),"null",LEFT(Erfassung[[#This Row],[Fonte di energia / di calore Riscaldamento 2]],4))</f>
        <v>null</v>
      </c>
      <c r="N4660" t="str">
        <f>IF(ISBLANK(Erfassung[[#This Row],[Fonte d’informazione Riscaldamento 2]]),"null",LEFT(Erfassung[[#This Row],[Fonte d’informazione Riscaldamento 2]],4))</f>
        <v>null</v>
      </c>
      <c r="O4660" s="2" t="str">
        <f>IF(ISBLANK(Erfassung[[#This Row],[Data dell''aggiornamento Riscaldamento 2]]),"null",Erfassung[[#This Row],[Data dell''aggiornamento Riscaldamento 2]])</f>
        <v>null</v>
      </c>
      <c r="P4660" t="str">
        <f>IF(ISBLANK(Erfassung[[#This Row],[Generatore di calore Acqua calda 1]]),"null",LEFT(Erfassung[[#This Row],[Generatore di calore Acqua calda 1]],4))</f>
        <v>null</v>
      </c>
      <c r="Q4660" t="str">
        <f>IF(ISBLANK(Erfassung[[#This Row],[Fonte di energia / di calore Acqua calda 1]]),"null",LEFT(Erfassung[[#This Row],[Fonte di energia / di calore Acqua calda 1]],4))</f>
        <v>null</v>
      </c>
      <c r="R4660" t="str">
        <f>IF(ISBLANK(Erfassung[[#This Row],[Fonte d’informazione Acqua calda 1]]),"null",LEFT(Erfassung[[#This Row],[Fonte d’informazione Acqua calda 1]],4))</f>
        <v>null</v>
      </c>
      <c r="S4660" s="2" t="str">
        <f>IF(ISBLANK(Erfassung[[#This Row],[Data dell''aggiornamento Acqua calda 1]]),"null",(Erfassung[[#This Row],[Data dell''aggiornamento Acqua calda 1]]))</f>
        <v>null</v>
      </c>
      <c r="T4660" t="str">
        <f>IF(ISBLANK(Erfassung[[#This Row],[Generatore di calore Acqua calda 2]]),"null",LEFT(Erfassung[[#This Row],[Generatore di calore Acqua calda 2]],4))</f>
        <v>null</v>
      </c>
      <c r="U4660" t="str">
        <f>IF(ISBLANK(Erfassung[[#This Row],[Fonte di energia / di calore Acqua calda 2]]),"null",LEFT(Erfassung[[#This Row],[Fonte di energia / di calore Acqua calda 2]],4))</f>
        <v>null</v>
      </c>
      <c r="V4660" t="str">
        <f>IF(ISBLANK(Erfassung[[#This Row],[Fonte d’informazione Acqua calda 2]]),"null",LEFT(Erfassung[[#This Row],[Fonte d’informazione Acqua calda 2]],4))</f>
        <v>null</v>
      </c>
      <c r="W4660" s="2" t="str">
        <f>IF(ISBLANK(Erfassung[[#This Row],[Data dell''aggiornamento Acqua calda 2]]),"null",(Erfassung[[#This Row],[Data dell''aggiornamento Acqua calda 2]]))</f>
        <v>null</v>
      </c>
    </row>
    <row r="4661" spans="1:23" x14ac:dyDescent="0.25">
      <c r="A4661" t="str">
        <f>IF(ISBLANK(Erfassung[[#This Row],[Nome della via]]),"null",Erfassung[[#This Row],[Nome della via]])</f>
        <v>null</v>
      </c>
      <c r="B4661" t="str">
        <f>IF(ISBLANK(Erfassung[[#This Row],[Numero dell''entrata]]),"null",Erfassung[[#This Row],[Numero dell''entrata]])</f>
        <v>null</v>
      </c>
      <c r="C4661" t="str">
        <f>IF(ISBLANK(Erfassung[[#This Row],[NPA]]),"null",Erfassung[[#This Row],[NPA]])</f>
        <v>null</v>
      </c>
      <c r="D4661" t="str">
        <f>IF(ISBLANK(Erfassung[[#This Row],[Località]]),"null",Erfassung[[#This Row],[Località]])</f>
        <v>null</v>
      </c>
      <c r="E4661" t="str">
        <f>IF(ISBLANK(Erfassung[[#This Row],[Comune]]),"null",Erfassung[[#This Row],[Comune]])</f>
        <v>null</v>
      </c>
      <c r="F4661" t="str">
        <f>IF(ISBLANK(Erfassung[[#This Row],[Superficie di riferimento energetico]]),"null",Erfassung[[#This Row],[Superficie di riferimento energetico]])</f>
        <v>null</v>
      </c>
      <c r="G4661" t="str">
        <f>IF(ISBLANK(Erfassung[[#This Row],[EGID]]),"null",Erfassung[[#This Row],[EGID]])</f>
        <v>null</v>
      </c>
      <c r="H4661" t="str">
        <f>IF(ISBLANK(Erfassung[[#This Row],[Generatore di calore Riscaldamento 1]]),"null",LEFT(Erfassung[[#This Row],[Generatore di calore Riscaldamento 1]],4))</f>
        <v>null</v>
      </c>
      <c r="I4661" t="str">
        <f>IF(ISBLANK(Erfassung[[#This Row],[Fonte di energia / di calore Riscaldamento 1]]),"null",LEFT(Erfassung[[#This Row],[Fonte di energia / di calore Riscaldamento 1]],4))</f>
        <v>null</v>
      </c>
      <c r="J4661" t="str">
        <f>IF(ISBLANK(Erfassung[[#This Row],[Fonte d’informazione Riscaldamento 1]]),"null",LEFT(Erfassung[[#This Row],[Fonte d’informazione Riscaldamento 1]],3))</f>
        <v>null</v>
      </c>
      <c r="K4661" s="2" t="str">
        <f>IF(ISBLANK(Erfassung[[#This Row],[Data dell''aggiornamento Riscaldamento 1]]),"null",Erfassung[[#This Row],[Data dell''aggiornamento Riscaldamento 1]])</f>
        <v>null</v>
      </c>
      <c r="L4661" t="str">
        <f>IF(ISBLANK(Erfassung[[#This Row],[Generatore di calore Riscaldamento 2]]),"null",LEFT(Erfassung[[#This Row],[Generatore di calore Riscaldamento 2]],4))</f>
        <v>null</v>
      </c>
      <c r="M4661" t="str">
        <f>IF(ISBLANK(Erfassung[[#This Row],[Fonte di energia / di calore Riscaldamento 2]]),"null",LEFT(Erfassung[[#This Row],[Fonte di energia / di calore Riscaldamento 2]],4))</f>
        <v>null</v>
      </c>
      <c r="N4661" t="str">
        <f>IF(ISBLANK(Erfassung[[#This Row],[Fonte d’informazione Riscaldamento 2]]),"null",LEFT(Erfassung[[#This Row],[Fonte d’informazione Riscaldamento 2]],4))</f>
        <v>null</v>
      </c>
      <c r="O4661" s="2" t="str">
        <f>IF(ISBLANK(Erfassung[[#This Row],[Data dell''aggiornamento Riscaldamento 2]]),"null",Erfassung[[#This Row],[Data dell''aggiornamento Riscaldamento 2]])</f>
        <v>null</v>
      </c>
      <c r="P4661" t="str">
        <f>IF(ISBLANK(Erfassung[[#This Row],[Generatore di calore Acqua calda 1]]),"null",LEFT(Erfassung[[#This Row],[Generatore di calore Acqua calda 1]],4))</f>
        <v>null</v>
      </c>
      <c r="Q4661" t="str">
        <f>IF(ISBLANK(Erfassung[[#This Row],[Fonte di energia / di calore Acqua calda 1]]),"null",LEFT(Erfassung[[#This Row],[Fonte di energia / di calore Acqua calda 1]],4))</f>
        <v>null</v>
      </c>
      <c r="R4661" t="str">
        <f>IF(ISBLANK(Erfassung[[#This Row],[Fonte d’informazione Acqua calda 1]]),"null",LEFT(Erfassung[[#This Row],[Fonte d’informazione Acqua calda 1]],4))</f>
        <v>null</v>
      </c>
      <c r="S4661" s="2" t="str">
        <f>IF(ISBLANK(Erfassung[[#This Row],[Data dell''aggiornamento Acqua calda 1]]),"null",(Erfassung[[#This Row],[Data dell''aggiornamento Acqua calda 1]]))</f>
        <v>null</v>
      </c>
      <c r="T4661" t="str">
        <f>IF(ISBLANK(Erfassung[[#This Row],[Generatore di calore Acqua calda 2]]),"null",LEFT(Erfassung[[#This Row],[Generatore di calore Acqua calda 2]],4))</f>
        <v>null</v>
      </c>
      <c r="U4661" t="str">
        <f>IF(ISBLANK(Erfassung[[#This Row],[Fonte di energia / di calore Acqua calda 2]]),"null",LEFT(Erfassung[[#This Row],[Fonte di energia / di calore Acqua calda 2]],4))</f>
        <v>null</v>
      </c>
      <c r="V4661" t="str">
        <f>IF(ISBLANK(Erfassung[[#This Row],[Fonte d’informazione Acqua calda 2]]),"null",LEFT(Erfassung[[#This Row],[Fonte d’informazione Acqua calda 2]],4))</f>
        <v>null</v>
      </c>
      <c r="W4661" s="2" t="str">
        <f>IF(ISBLANK(Erfassung[[#This Row],[Data dell''aggiornamento Acqua calda 2]]),"null",(Erfassung[[#This Row],[Data dell''aggiornamento Acqua calda 2]]))</f>
        <v>null</v>
      </c>
    </row>
    <row r="4662" spans="1:23" x14ac:dyDescent="0.25">
      <c r="A4662" t="str">
        <f>IF(ISBLANK(Erfassung[[#This Row],[Nome della via]]),"null",Erfassung[[#This Row],[Nome della via]])</f>
        <v>null</v>
      </c>
      <c r="B4662" t="str">
        <f>IF(ISBLANK(Erfassung[[#This Row],[Numero dell''entrata]]),"null",Erfassung[[#This Row],[Numero dell''entrata]])</f>
        <v>null</v>
      </c>
      <c r="C4662" t="str">
        <f>IF(ISBLANK(Erfassung[[#This Row],[NPA]]),"null",Erfassung[[#This Row],[NPA]])</f>
        <v>null</v>
      </c>
      <c r="D4662" t="str">
        <f>IF(ISBLANK(Erfassung[[#This Row],[Località]]),"null",Erfassung[[#This Row],[Località]])</f>
        <v>null</v>
      </c>
      <c r="E4662" t="str">
        <f>IF(ISBLANK(Erfassung[[#This Row],[Comune]]),"null",Erfassung[[#This Row],[Comune]])</f>
        <v>null</v>
      </c>
      <c r="F4662" t="str">
        <f>IF(ISBLANK(Erfassung[[#This Row],[Superficie di riferimento energetico]]),"null",Erfassung[[#This Row],[Superficie di riferimento energetico]])</f>
        <v>null</v>
      </c>
      <c r="G4662" t="str">
        <f>IF(ISBLANK(Erfassung[[#This Row],[EGID]]),"null",Erfassung[[#This Row],[EGID]])</f>
        <v>null</v>
      </c>
      <c r="H4662" t="str">
        <f>IF(ISBLANK(Erfassung[[#This Row],[Generatore di calore Riscaldamento 1]]),"null",LEFT(Erfassung[[#This Row],[Generatore di calore Riscaldamento 1]],4))</f>
        <v>null</v>
      </c>
      <c r="I4662" t="str">
        <f>IF(ISBLANK(Erfassung[[#This Row],[Fonte di energia / di calore Riscaldamento 1]]),"null",LEFT(Erfassung[[#This Row],[Fonte di energia / di calore Riscaldamento 1]],4))</f>
        <v>null</v>
      </c>
      <c r="J4662" t="str">
        <f>IF(ISBLANK(Erfassung[[#This Row],[Fonte d’informazione Riscaldamento 1]]),"null",LEFT(Erfassung[[#This Row],[Fonte d’informazione Riscaldamento 1]],3))</f>
        <v>null</v>
      </c>
      <c r="K4662" s="2" t="str">
        <f>IF(ISBLANK(Erfassung[[#This Row],[Data dell''aggiornamento Riscaldamento 1]]),"null",Erfassung[[#This Row],[Data dell''aggiornamento Riscaldamento 1]])</f>
        <v>null</v>
      </c>
      <c r="L4662" t="str">
        <f>IF(ISBLANK(Erfassung[[#This Row],[Generatore di calore Riscaldamento 2]]),"null",LEFT(Erfassung[[#This Row],[Generatore di calore Riscaldamento 2]],4))</f>
        <v>null</v>
      </c>
      <c r="M4662" t="str">
        <f>IF(ISBLANK(Erfassung[[#This Row],[Fonte di energia / di calore Riscaldamento 2]]),"null",LEFT(Erfassung[[#This Row],[Fonte di energia / di calore Riscaldamento 2]],4))</f>
        <v>null</v>
      </c>
      <c r="N4662" t="str">
        <f>IF(ISBLANK(Erfassung[[#This Row],[Fonte d’informazione Riscaldamento 2]]),"null",LEFT(Erfassung[[#This Row],[Fonte d’informazione Riscaldamento 2]],4))</f>
        <v>null</v>
      </c>
      <c r="O4662" s="2" t="str">
        <f>IF(ISBLANK(Erfassung[[#This Row],[Data dell''aggiornamento Riscaldamento 2]]),"null",Erfassung[[#This Row],[Data dell''aggiornamento Riscaldamento 2]])</f>
        <v>null</v>
      </c>
      <c r="P4662" t="str">
        <f>IF(ISBLANK(Erfassung[[#This Row],[Generatore di calore Acqua calda 1]]),"null",LEFT(Erfassung[[#This Row],[Generatore di calore Acqua calda 1]],4))</f>
        <v>null</v>
      </c>
      <c r="Q4662" t="str">
        <f>IF(ISBLANK(Erfassung[[#This Row],[Fonte di energia / di calore Acqua calda 1]]),"null",LEFT(Erfassung[[#This Row],[Fonte di energia / di calore Acqua calda 1]],4))</f>
        <v>null</v>
      </c>
      <c r="R4662" t="str">
        <f>IF(ISBLANK(Erfassung[[#This Row],[Fonte d’informazione Acqua calda 1]]),"null",LEFT(Erfassung[[#This Row],[Fonte d’informazione Acqua calda 1]],4))</f>
        <v>null</v>
      </c>
      <c r="S4662" s="2" t="str">
        <f>IF(ISBLANK(Erfassung[[#This Row],[Data dell''aggiornamento Acqua calda 1]]),"null",(Erfassung[[#This Row],[Data dell''aggiornamento Acqua calda 1]]))</f>
        <v>null</v>
      </c>
      <c r="T4662" t="str">
        <f>IF(ISBLANK(Erfassung[[#This Row],[Generatore di calore Acqua calda 2]]),"null",LEFT(Erfassung[[#This Row],[Generatore di calore Acqua calda 2]],4))</f>
        <v>null</v>
      </c>
      <c r="U4662" t="str">
        <f>IF(ISBLANK(Erfassung[[#This Row],[Fonte di energia / di calore Acqua calda 2]]),"null",LEFT(Erfassung[[#This Row],[Fonte di energia / di calore Acqua calda 2]],4))</f>
        <v>null</v>
      </c>
      <c r="V4662" t="str">
        <f>IF(ISBLANK(Erfassung[[#This Row],[Fonte d’informazione Acqua calda 2]]),"null",LEFT(Erfassung[[#This Row],[Fonte d’informazione Acqua calda 2]],4))</f>
        <v>null</v>
      </c>
      <c r="W4662" s="2" t="str">
        <f>IF(ISBLANK(Erfassung[[#This Row],[Data dell''aggiornamento Acqua calda 2]]),"null",(Erfassung[[#This Row],[Data dell''aggiornamento Acqua calda 2]]))</f>
        <v>null</v>
      </c>
    </row>
    <row r="4663" spans="1:23" x14ac:dyDescent="0.25">
      <c r="A4663" t="str">
        <f>IF(ISBLANK(Erfassung[[#This Row],[Nome della via]]),"null",Erfassung[[#This Row],[Nome della via]])</f>
        <v>null</v>
      </c>
      <c r="B4663" t="str">
        <f>IF(ISBLANK(Erfassung[[#This Row],[Numero dell''entrata]]),"null",Erfassung[[#This Row],[Numero dell''entrata]])</f>
        <v>null</v>
      </c>
      <c r="C4663" t="str">
        <f>IF(ISBLANK(Erfassung[[#This Row],[NPA]]),"null",Erfassung[[#This Row],[NPA]])</f>
        <v>null</v>
      </c>
      <c r="D4663" t="str">
        <f>IF(ISBLANK(Erfassung[[#This Row],[Località]]),"null",Erfassung[[#This Row],[Località]])</f>
        <v>null</v>
      </c>
      <c r="E4663" t="str">
        <f>IF(ISBLANK(Erfassung[[#This Row],[Comune]]),"null",Erfassung[[#This Row],[Comune]])</f>
        <v>null</v>
      </c>
      <c r="F4663" t="str">
        <f>IF(ISBLANK(Erfassung[[#This Row],[Superficie di riferimento energetico]]),"null",Erfassung[[#This Row],[Superficie di riferimento energetico]])</f>
        <v>null</v>
      </c>
      <c r="G4663" t="str">
        <f>IF(ISBLANK(Erfassung[[#This Row],[EGID]]),"null",Erfassung[[#This Row],[EGID]])</f>
        <v>null</v>
      </c>
      <c r="H4663" t="str">
        <f>IF(ISBLANK(Erfassung[[#This Row],[Generatore di calore Riscaldamento 1]]),"null",LEFT(Erfassung[[#This Row],[Generatore di calore Riscaldamento 1]],4))</f>
        <v>null</v>
      </c>
      <c r="I4663" t="str">
        <f>IF(ISBLANK(Erfassung[[#This Row],[Fonte di energia / di calore Riscaldamento 1]]),"null",LEFT(Erfassung[[#This Row],[Fonte di energia / di calore Riscaldamento 1]],4))</f>
        <v>null</v>
      </c>
      <c r="J4663" t="str">
        <f>IF(ISBLANK(Erfassung[[#This Row],[Fonte d’informazione Riscaldamento 1]]),"null",LEFT(Erfassung[[#This Row],[Fonte d’informazione Riscaldamento 1]],3))</f>
        <v>null</v>
      </c>
      <c r="K4663" s="2" t="str">
        <f>IF(ISBLANK(Erfassung[[#This Row],[Data dell''aggiornamento Riscaldamento 1]]),"null",Erfassung[[#This Row],[Data dell''aggiornamento Riscaldamento 1]])</f>
        <v>null</v>
      </c>
      <c r="L4663" t="str">
        <f>IF(ISBLANK(Erfassung[[#This Row],[Generatore di calore Riscaldamento 2]]),"null",LEFT(Erfassung[[#This Row],[Generatore di calore Riscaldamento 2]],4))</f>
        <v>null</v>
      </c>
      <c r="M4663" t="str">
        <f>IF(ISBLANK(Erfassung[[#This Row],[Fonte di energia / di calore Riscaldamento 2]]),"null",LEFT(Erfassung[[#This Row],[Fonte di energia / di calore Riscaldamento 2]],4))</f>
        <v>null</v>
      </c>
      <c r="N4663" t="str">
        <f>IF(ISBLANK(Erfassung[[#This Row],[Fonte d’informazione Riscaldamento 2]]),"null",LEFT(Erfassung[[#This Row],[Fonte d’informazione Riscaldamento 2]],4))</f>
        <v>null</v>
      </c>
      <c r="O4663" s="2" t="str">
        <f>IF(ISBLANK(Erfassung[[#This Row],[Data dell''aggiornamento Riscaldamento 2]]),"null",Erfassung[[#This Row],[Data dell''aggiornamento Riscaldamento 2]])</f>
        <v>null</v>
      </c>
      <c r="P4663" t="str">
        <f>IF(ISBLANK(Erfassung[[#This Row],[Generatore di calore Acqua calda 1]]),"null",LEFT(Erfassung[[#This Row],[Generatore di calore Acqua calda 1]],4))</f>
        <v>null</v>
      </c>
      <c r="Q4663" t="str">
        <f>IF(ISBLANK(Erfassung[[#This Row],[Fonte di energia / di calore Acqua calda 1]]),"null",LEFT(Erfassung[[#This Row],[Fonte di energia / di calore Acqua calda 1]],4))</f>
        <v>null</v>
      </c>
      <c r="R4663" t="str">
        <f>IF(ISBLANK(Erfassung[[#This Row],[Fonte d’informazione Acqua calda 1]]),"null",LEFT(Erfassung[[#This Row],[Fonte d’informazione Acqua calda 1]],4))</f>
        <v>null</v>
      </c>
      <c r="S4663" s="2" t="str">
        <f>IF(ISBLANK(Erfassung[[#This Row],[Data dell''aggiornamento Acqua calda 1]]),"null",(Erfassung[[#This Row],[Data dell''aggiornamento Acqua calda 1]]))</f>
        <v>null</v>
      </c>
      <c r="T4663" t="str">
        <f>IF(ISBLANK(Erfassung[[#This Row],[Generatore di calore Acqua calda 2]]),"null",LEFT(Erfassung[[#This Row],[Generatore di calore Acqua calda 2]],4))</f>
        <v>null</v>
      </c>
      <c r="U4663" t="str">
        <f>IF(ISBLANK(Erfassung[[#This Row],[Fonte di energia / di calore Acqua calda 2]]),"null",LEFT(Erfassung[[#This Row],[Fonte di energia / di calore Acqua calda 2]],4))</f>
        <v>null</v>
      </c>
      <c r="V4663" t="str">
        <f>IF(ISBLANK(Erfassung[[#This Row],[Fonte d’informazione Acqua calda 2]]),"null",LEFT(Erfassung[[#This Row],[Fonte d’informazione Acqua calda 2]],4))</f>
        <v>null</v>
      </c>
      <c r="W4663" s="2" t="str">
        <f>IF(ISBLANK(Erfassung[[#This Row],[Data dell''aggiornamento Acqua calda 2]]),"null",(Erfassung[[#This Row],[Data dell''aggiornamento Acqua calda 2]]))</f>
        <v>null</v>
      </c>
    </row>
    <row r="4664" spans="1:23" x14ac:dyDescent="0.25">
      <c r="A4664" t="str">
        <f>IF(ISBLANK(Erfassung[[#This Row],[Nome della via]]),"null",Erfassung[[#This Row],[Nome della via]])</f>
        <v>null</v>
      </c>
      <c r="B4664" t="str">
        <f>IF(ISBLANK(Erfassung[[#This Row],[Numero dell''entrata]]),"null",Erfassung[[#This Row],[Numero dell''entrata]])</f>
        <v>null</v>
      </c>
      <c r="C4664" t="str">
        <f>IF(ISBLANK(Erfassung[[#This Row],[NPA]]),"null",Erfassung[[#This Row],[NPA]])</f>
        <v>null</v>
      </c>
      <c r="D4664" t="str">
        <f>IF(ISBLANK(Erfassung[[#This Row],[Località]]),"null",Erfassung[[#This Row],[Località]])</f>
        <v>null</v>
      </c>
      <c r="E4664" t="str">
        <f>IF(ISBLANK(Erfassung[[#This Row],[Comune]]),"null",Erfassung[[#This Row],[Comune]])</f>
        <v>null</v>
      </c>
      <c r="F4664" t="str">
        <f>IF(ISBLANK(Erfassung[[#This Row],[Superficie di riferimento energetico]]),"null",Erfassung[[#This Row],[Superficie di riferimento energetico]])</f>
        <v>null</v>
      </c>
      <c r="G4664" t="str">
        <f>IF(ISBLANK(Erfassung[[#This Row],[EGID]]),"null",Erfassung[[#This Row],[EGID]])</f>
        <v>null</v>
      </c>
      <c r="H4664" t="str">
        <f>IF(ISBLANK(Erfassung[[#This Row],[Generatore di calore Riscaldamento 1]]),"null",LEFT(Erfassung[[#This Row],[Generatore di calore Riscaldamento 1]],4))</f>
        <v>null</v>
      </c>
      <c r="I4664" t="str">
        <f>IF(ISBLANK(Erfassung[[#This Row],[Fonte di energia / di calore Riscaldamento 1]]),"null",LEFT(Erfassung[[#This Row],[Fonte di energia / di calore Riscaldamento 1]],4))</f>
        <v>null</v>
      </c>
      <c r="J4664" t="str">
        <f>IF(ISBLANK(Erfassung[[#This Row],[Fonte d’informazione Riscaldamento 1]]),"null",LEFT(Erfassung[[#This Row],[Fonte d’informazione Riscaldamento 1]],3))</f>
        <v>null</v>
      </c>
      <c r="K4664" s="2" t="str">
        <f>IF(ISBLANK(Erfassung[[#This Row],[Data dell''aggiornamento Riscaldamento 1]]),"null",Erfassung[[#This Row],[Data dell''aggiornamento Riscaldamento 1]])</f>
        <v>null</v>
      </c>
      <c r="L4664" t="str">
        <f>IF(ISBLANK(Erfassung[[#This Row],[Generatore di calore Riscaldamento 2]]),"null",LEFT(Erfassung[[#This Row],[Generatore di calore Riscaldamento 2]],4))</f>
        <v>null</v>
      </c>
      <c r="M4664" t="str">
        <f>IF(ISBLANK(Erfassung[[#This Row],[Fonte di energia / di calore Riscaldamento 2]]),"null",LEFT(Erfassung[[#This Row],[Fonte di energia / di calore Riscaldamento 2]],4))</f>
        <v>null</v>
      </c>
      <c r="N4664" t="str">
        <f>IF(ISBLANK(Erfassung[[#This Row],[Fonte d’informazione Riscaldamento 2]]),"null",LEFT(Erfassung[[#This Row],[Fonte d’informazione Riscaldamento 2]],4))</f>
        <v>null</v>
      </c>
      <c r="O4664" s="2" t="str">
        <f>IF(ISBLANK(Erfassung[[#This Row],[Data dell''aggiornamento Riscaldamento 2]]),"null",Erfassung[[#This Row],[Data dell''aggiornamento Riscaldamento 2]])</f>
        <v>null</v>
      </c>
      <c r="P4664" t="str">
        <f>IF(ISBLANK(Erfassung[[#This Row],[Generatore di calore Acqua calda 1]]),"null",LEFT(Erfassung[[#This Row],[Generatore di calore Acqua calda 1]],4))</f>
        <v>null</v>
      </c>
      <c r="Q4664" t="str">
        <f>IF(ISBLANK(Erfassung[[#This Row],[Fonte di energia / di calore Acqua calda 1]]),"null",LEFT(Erfassung[[#This Row],[Fonte di energia / di calore Acqua calda 1]],4))</f>
        <v>null</v>
      </c>
      <c r="R4664" t="str">
        <f>IF(ISBLANK(Erfassung[[#This Row],[Fonte d’informazione Acqua calda 1]]),"null",LEFT(Erfassung[[#This Row],[Fonte d’informazione Acqua calda 1]],4))</f>
        <v>null</v>
      </c>
      <c r="S4664" s="2" t="str">
        <f>IF(ISBLANK(Erfassung[[#This Row],[Data dell''aggiornamento Acqua calda 1]]),"null",(Erfassung[[#This Row],[Data dell''aggiornamento Acqua calda 1]]))</f>
        <v>null</v>
      </c>
      <c r="T4664" t="str">
        <f>IF(ISBLANK(Erfassung[[#This Row],[Generatore di calore Acqua calda 2]]),"null",LEFT(Erfassung[[#This Row],[Generatore di calore Acqua calda 2]],4))</f>
        <v>null</v>
      </c>
      <c r="U4664" t="str">
        <f>IF(ISBLANK(Erfassung[[#This Row],[Fonte di energia / di calore Acqua calda 2]]),"null",LEFT(Erfassung[[#This Row],[Fonte di energia / di calore Acqua calda 2]],4))</f>
        <v>null</v>
      </c>
      <c r="V4664" t="str">
        <f>IF(ISBLANK(Erfassung[[#This Row],[Fonte d’informazione Acqua calda 2]]),"null",LEFT(Erfassung[[#This Row],[Fonte d’informazione Acqua calda 2]],4))</f>
        <v>null</v>
      </c>
      <c r="W4664" s="2" t="str">
        <f>IF(ISBLANK(Erfassung[[#This Row],[Data dell''aggiornamento Acqua calda 2]]),"null",(Erfassung[[#This Row],[Data dell''aggiornamento Acqua calda 2]]))</f>
        <v>null</v>
      </c>
    </row>
    <row r="4665" spans="1:23" x14ac:dyDescent="0.25">
      <c r="A4665" t="str">
        <f>IF(ISBLANK(Erfassung[[#This Row],[Nome della via]]),"null",Erfassung[[#This Row],[Nome della via]])</f>
        <v>null</v>
      </c>
      <c r="B4665" t="str">
        <f>IF(ISBLANK(Erfassung[[#This Row],[Numero dell''entrata]]),"null",Erfassung[[#This Row],[Numero dell''entrata]])</f>
        <v>null</v>
      </c>
      <c r="C4665" t="str">
        <f>IF(ISBLANK(Erfassung[[#This Row],[NPA]]),"null",Erfassung[[#This Row],[NPA]])</f>
        <v>null</v>
      </c>
      <c r="D4665" t="str">
        <f>IF(ISBLANK(Erfassung[[#This Row],[Località]]),"null",Erfassung[[#This Row],[Località]])</f>
        <v>null</v>
      </c>
      <c r="E4665" t="str">
        <f>IF(ISBLANK(Erfassung[[#This Row],[Comune]]),"null",Erfassung[[#This Row],[Comune]])</f>
        <v>null</v>
      </c>
      <c r="F4665" t="str">
        <f>IF(ISBLANK(Erfassung[[#This Row],[Superficie di riferimento energetico]]),"null",Erfassung[[#This Row],[Superficie di riferimento energetico]])</f>
        <v>null</v>
      </c>
      <c r="G4665" t="str">
        <f>IF(ISBLANK(Erfassung[[#This Row],[EGID]]),"null",Erfassung[[#This Row],[EGID]])</f>
        <v>null</v>
      </c>
      <c r="H4665" t="str">
        <f>IF(ISBLANK(Erfassung[[#This Row],[Generatore di calore Riscaldamento 1]]),"null",LEFT(Erfassung[[#This Row],[Generatore di calore Riscaldamento 1]],4))</f>
        <v>null</v>
      </c>
      <c r="I4665" t="str">
        <f>IF(ISBLANK(Erfassung[[#This Row],[Fonte di energia / di calore Riscaldamento 1]]),"null",LEFT(Erfassung[[#This Row],[Fonte di energia / di calore Riscaldamento 1]],4))</f>
        <v>null</v>
      </c>
      <c r="J4665" t="str">
        <f>IF(ISBLANK(Erfassung[[#This Row],[Fonte d’informazione Riscaldamento 1]]),"null",LEFT(Erfassung[[#This Row],[Fonte d’informazione Riscaldamento 1]],3))</f>
        <v>null</v>
      </c>
      <c r="K4665" s="2" t="str">
        <f>IF(ISBLANK(Erfassung[[#This Row],[Data dell''aggiornamento Riscaldamento 1]]),"null",Erfassung[[#This Row],[Data dell''aggiornamento Riscaldamento 1]])</f>
        <v>null</v>
      </c>
      <c r="L4665" t="str">
        <f>IF(ISBLANK(Erfassung[[#This Row],[Generatore di calore Riscaldamento 2]]),"null",LEFT(Erfassung[[#This Row],[Generatore di calore Riscaldamento 2]],4))</f>
        <v>null</v>
      </c>
      <c r="M4665" t="str">
        <f>IF(ISBLANK(Erfassung[[#This Row],[Fonte di energia / di calore Riscaldamento 2]]),"null",LEFT(Erfassung[[#This Row],[Fonte di energia / di calore Riscaldamento 2]],4))</f>
        <v>null</v>
      </c>
      <c r="N4665" t="str">
        <f>IF(ISBLANK(Erfassung[[#This Row],[Fonte d’informazione Riscaldamento 2]]),"null",LEFT(Erfassung[[#This Row],[Fonte d’informazione Riscaldamento 2]],4))</f>
        <v>null</v>
      </c>
      <c r="O4665" s="2" t="str">
        <f>IF(ISBLANK(Erfassung[[#This Row],[Data dell''aggiornamento Riscaldamento 2]]),"null",Erfassung[[#This Row],[Data dell''aggiornamento Riscaldamento 2]])</f>
        <v>null</v>
      </c>
      <c r="P4665" t="str">
        <f>IF(ISBLANK(Erfassung[[#This Row],[Generatore di calore Acqua calda 1]]),"null",LEFT(Erfassung[[#This Row],[Generatore di calore Acqua calda 1]],4))</f>
        <v>null</v>
      </c>
      <c r="Q4665" t="str">
        <f>IF(ISBLANK(Erfassung[[#This Row],[Fonte di energia / di calore Acqua calda 1]]),"null",LEFT(Erfassung[[#This Row],[Fonte di energia / di calore Acqua calda 1]],4))</f>
        <v>null</v>
      </c>
      <c r="R4665" t="str">
        <f>IF(ISBLANK(Erfassung[[#This Row],[Fonte d’informazione Acqua calda 1]]),"null",LEFT(Erfassung[[#This Row],[Fonte d’informazione Acqua calda 1]],4))</f>
        <v>null</v>
      </c>
      <c r="S4665" s="2" t="str">
        <f>IF(ISBLANK(Erfassung[[#This Row],[Data dell''aggiornamento Acqua calda 1]]),"null",(Erfassung[[#This Row],[Data dell''aggiornamento Acqua calda 1]]))</f>
        <v>null</v>
      </c>
      <c r="T4665" t="str">
        <f>IF(ISBLANK(Erfassung[[#This Row],[Generatore di calore Acqua calda 2]]),"null",LEFT(Erfassung[[#This Row],[Generatore di calore Acqua calda 2]],4))</f>
        <v>null</v>
      </c>
      <c r="U4665" t="str">
        <f>IF(ISBLANK(Erfassung[[#This Row],[Fonte di energia / di calore Acqua calda 2]]),"null",LEFT(Erfassung[[#This Row],[Fonte di energia / di calore Acqua calda 2]],4))</f>
        <v>null</v>
      </c>
      <c r="V4665" t="str">
        <f>IF(ISBLANK(Erfassung[[#This Row],[Fonte d’informazione Acqua calda 2]]),"null",LEFT(Erfassung[[#This Row],[Fonte d’informazione Acqua calda 2]],4))</f>
        <v>null</v>
      </c>
      <c r="W4665" s="2" t="str">
        <f>IF(ISBLANK(Erfassung[[#This Row],[Data dell''aggiornamento Acqua calda 2]]),"null",(Erfassung[[#This Row],[Data dell''aggiornamento Acqua calda 2]]))</f>
        <v>null</v>
      </c>
    </row>
    <row r="4666" spans="1:23" x14ac:dyDescent="0.25">
      <c r="A4666" t="str">
        <f>IF(ISBLANK(Erfassung[[#This Row],[Nome della via]]),"null",Erfassung[[#This Row],[Nome della via]])</f>
        <v>null</v>
      </c>
      <c r="B4666" t="str">
        <f>IF(ISBLANK(Erfassung[[#This Row],[Numero dell''entrata]]),"null",Erfassung[[#This Row],[Numero dell''entrata]])</f>
        <v>null</v>
      </c>
      <c r="C4666" t="str">
        <f>IF(ISBLANK(Erfassung[[#This Row],[NPA]]),"null",Erfassung[[#This Row],[NPA]])</f>
        <v>null</v>
      </c>
      <c r="D4666" t="str">
        <f>IF(ISBLANK(Erfassung[[#This Row],[Località]]),"null",Erfassung[[#This Row],[Località]])</f>
        <v>null</v>
      </c>
      <c r="E4666" t="str">
        <f>IF(ISBLANK(Erfassung[[#This Row],[Comune]]),"null",Erfassung[[#This Row],[Comune]])</f>
        <v>null</v>
      </c>
      <c r="F4666" t="str">
        <f>IF(ISBLANK(Erfassung[[#This Row],[Superficie di riferimento energetico]]),"null",Erfassung[[#This Row],[Superficie di riferimento energetico]])</f>
        <v>null</v>
      </c>
      <c r="G4666" t="str">
        <f>IF(ISBLANK(Erfassung[[#This Row],[EGID]]),"null",Erfassung[[#This Row],[EGID]])</f>
        <v>null</v>
      </c>
      <c r="H4666" t="str">
        <f>IF(ISBLANK(Erfassung[[#This Row],[Generatore di calore Riscaldamento 1]]),"null",LEFT(Erfassung[[#This Row],[Generatore di calore Riscaldamento 1]],4))</f>
        <v>null</v>
      </c>
      <c r="I4666" t="str">
        <f>IF(ISBLANK(Erfassung[[#This Row],[Fonte di energia / di calore Riscaldamento 1]]),"null",LEFT(Erfassung[[#This Row],[Fonte di energia / di calore Riscaldamento 1]],4))</f>
        <v>null</v>
      </c>
      <c r="J4666" t="str">
        <f>IF(ISBLANK(Erfassung[[#This Row],[Fonte d’informazione Riscaldamento 1]]),"null",LEFT(Erfassung[[#This Row],[Fonte d’informazione Riscaldamento 1]],3))</f>
        <v>null</v>
      </c>
      <c r="K4666" s="2" t="str">
        <f>IF(ISBLANK(Erfassung[[#This Row],[Data dell''aggiornamento Riscaldamento 1]]),"null",Erfassung[[#This Row],[Data dell''aggiornamento Riscaldamento 1]])</f>
        <v>null</v>
      </c>
      <c r="L4666" t="str">
        <f>IF(ISBLANK(Erfassung[[#This Row],[Generatore di calore Riscaldamento 2]]),"null",LEFT(Erfassung[[#This Row],[Generatore di calore Riscaldamento 2]],4))</f>
        <v>null</v>
      </c>
      <c r="M4666" t="str">
        <f>IF(ISBLANK(Erfassung[[#This Row],[Fonte di energia / di calore Riscaldamento 2]]),"null",LEFT(Erfassung[[#This Row],[Fonte di energia / di calore Riscaldamento 2]],4))</f>
        <v>null</v>
      </c>
      <c r="N4666" t="str">
        <f>IF(ISBLANK(Erfassung[[#This Row],[Fonte d’informazione Riscaldamento 2]]),"null",LEFT(Erfassung[[#This Row],[Fonte d’informazione Riscaldamento 2]],4))</f>
        <v>null</v>
      </c>
      <c r="O4666" s="2" t="str">
        <f>IF(ISBLANK(Erfassung[[#This Row],[Data dell''aggiornamento Riscaldamento 2]]),"null",Erfassung[[#This Row],[Data dell''aggiornamento Riscaldamento 2]])</f>
        <v>null</v>
      </c>
      <c r="P4666" t="str">
        <f>IF(ISBLANK(Erfassung[[#This Row],[Generatore di calore Acqua calda 1]]),"null",LEFT(Erfassung[[#This Row],[Generatore di calore Acqua calda 1]],4))</f>
        <v>null</v>
      </c>
      <c r="Q4666" t="str">
        <f>IF(ISBLANK(Erfassung[[#This Row],[Fonte di energia / di calore Acqua calda 1]]),"null",LEFT(Erfassung[[#This Row],[Fonte di energia / di calore Acqua calda 1]],4))</f>
        <v>null</v>
      </c>
      <c r="R4666" t="str">
        <f>IF(ISBLANK(Erfassung[[#This Row],[Fonte d’informazione Acqua calda 1]]),"null",LEFT(Erfassung[[#This Row],[Fonte d’informazione Acqua calda 1]],4))</f>
        <v>null</v>
      </c>
      <c r="S4666" s="2" t="str">
        <f>IF(ISBLANK(Erfassung[[#This Row],[Data dell''aggiornamento Acqua calda 1]]),"null",(Erfassung[[#This Row],[Data dell''aggiornamento Acqua calda 1]]))</f>
        <v>null</v>
      </c>
      <c r="T4666" t="str">
        <f>IF(ISBLANK(Erfassung[[#This Row],[Generatore di calore Acqua calda 2]]),"null",LEFT(Erfassung[[#This Row],[Generatore di calore Acqua calda 2]],4))</f>
        <v>null</v>
      </c>
      <c r="U4666" t="str">
        <f>IF(ISBLANK(Erfassung[[#This Row],[Fonte di energia / di calore Acqua calda 2]]),"null",LEFT(Erfassung[[#This Row],[Fonte di energia / di calore Acqua calda 2]],4))</f>
        <v>null</v>
      </c>
      <c r="V4666" t="str">
        <f>IF(ISBLANK(Erfassung[[#This Row],[Fonte d’informazione Acqua calda 2]]),"null",LEFT(Erfassung[[#This Row],[Fonte d’informazione Acqua calda 2]],4))</f>
        <v>null</v>
      </c>
      <c r="W4666" s="2" t="str">
        <f>IF(ISBLANK(Erfassung[[#This Row],[Data dell''aggiornamento Acqua calda 2]]),"null",(Erfassung[[#This Row],[Data dell''aggiornamento Acqua calda 2]]))</f>
        <v>null</v>
      </c>
    </row>
    <row r="4667" spans="1:23" x14ac:dyDescent="0.25">
      <c r="A4667" t="str">
        <f>IF(ISBLANK(Erfassung[[#This Row],[Nome della via]]),"null",Erfassung[[#This Row],[Nome della via]])</f>
        <v>null</v>
      </c>
      <c r="B4667" t="str">
        <f>IF(ISBLANK(Erfassung[[#This Row],[Numero dell''entrata]]),"null",Erfassung[[#This Row],[Numero dell''entrata]])</f>
        <v>null</v>
      </c>
      <c r="C4667" t="str">
        <f>IF(ISBLANK(Erfassung[[#This Row],[NPA]]),"null",Erfassung[[#This Row],[NPA]])</f>
        <v>null</v>
      </c>
      <c r="D4667" t="str">
        <f>IF(ISBLANK(Erfassung[[#This Row],[Località]]),"null",Erfassung[[#This Row],[Località]])</f>
        <v>null</v>
      </c>
      <c r="E4667" t="str">
        <f>IF(ISBLANK(Erfassung[[#This Row],[Comune]]),"null",Erfassung[[#This Row],[Comune]])</f>
        <v>null</v>
      </c>
      <c r="F4667" t="str">
        <f>IF(ISBLANK(Erfassung[[#This Row],[Superficie di riferimento energetico]]),"null",Erfassung[[#This Row],[Superficie di riferimento energetico]])</f>
        <v>null</v>
      </c>
      <c r="G4667" t="str">
        <f>IF(ISBLANK(Erfassung[[#This Row],[EGID]]),"null",Erfassung[[#This Row],[EGID]])</f>
        <v>null</v>
      </c>
      <c r="H4667" t="str">
        <f>IF(ISBLANK(Erfassung[[#This Row],[Generatore di calore Riscaldamento 1]]),"null",LEFT(Erfassung[[#This Row],[Generatore di calore Riscaldamento 1]],4))</f>
        <v>null</v>
      </c>
      <c r="I4667" t="str">
        <f>IF(ISBLANK(Erfassung[[#This Row],[Fonte di energia / di calore Riscaldamento 1]]),"null",LEFT(Erfassung[[#This Row],[Fonte di energia / di calore Riscaldamento 1]],4))</f>
        <v>null</v>
      </c>
      <c r="J4667" t="str">
        <f>IF(ISBLANK(Erfassung[[#This Row],[Fonte d’informazione Riscaldamento 1]]),"null",LEFT(Erfassung[[#This Row],[Fonte d’informazione Riscaldamento 1]],3))</f>
        <v>null</v>
      </c>
      <c r="K4667" s="2" t="str">
        <f>IF(ISBLANK(Erfassung[[#This Row],[Data dell''aggiornamento Riscaldamento 1]]),"null",Erfassung[[#This Row],[Data dell''aggiornamento Riscaldamento 1]])</f>
        <v>null</v>
      </c>
      <c r="L4667" t="str">
        <f>IF(ISBLANK(Erfassung[[#This Row],[Generatore di calore Riscaldamento 2]]),"null",LEFT(Erfassung[[#This Row],[Generatore di calore Riscaldamento 2]],4))</f>
        <v>null</v>
      </c>
      <c r="M4667" t="str">
        <f>IF(ISBLANK(Erfassung[[#This Row],[Fonte di energia / di calore Riscaldamento 2]]),"null",LEFT(Erfassung[[#This Row],[Fonte di energia / di calore Riscaldamento 2]],4))</f>
        <v>null</v>
      </c>
      <c r="N4667" t="str">
        <f>IF(ISBLANK(Erfassung[[#This Row],[Fonte d’informazione Riscaldamento 2]]),"null",LEFT(Erfassung[[#This Row],[Fonte d’informazione Riscaldamento 2]],4))</f>
        <v>null</v>
      </c>
      <c r="O4667" s="2" t="str">
        <f>IF(ISBLANK(Erfassung[[#This Row],[Data dell''aggiornamento Riscaldamento 2]]),"null",Erfassung[[#This Row],[Data dell''aggiornamento Riscaldamento 2]])</f>
        <v>null</v>
      </c>
      <c r="P4667" t="str">
        <f>IF(ISBLANK(Erfassung[[#This Row],[Generatore di calore Acqua calda 1]]),"null",LEFT(Erfassung[[#This Row],[Generatore di calore Acqua calda 1]],4))</f>
        <v>null</v>
      </c>
      <c r="Q4667" t="str">
        <f>IF(ISBLANK(Erfassung[[#This Row],[Fonte di energia / di calore Acqua calda 1]]),"null",LEFT(Erfassung[[#This Row],[Fonte di energia / di calore Acqua calda 1]],4))</f>
        <v>null</v>
      </c>
      <c r="R4667" t="str">
        <f>IF(ISBLANK(Erfassung[[#This Row],[Fonte d’informazione Acqua calda 1]]),"null",LEFT(Erfassung[[#This Row],[Fonte d’informazione Acqua calda 1]],4))</f>
        <v>null</v>
      </c>
      <c r="S4667" s="2" t="str">
        <f>IF(ISBLANK(Erfassung[[#This Row],[Data dell''aggiornamento Acqua calda 1]]),"null",(Erfassung[[#This Row],[Data dell''aggiornamento Acqua calda 1]]))</f>
        <v>null</v>
      </c>
      <c r="T4667" t="str">
        <f>IF(ISBLANK(Erfassung[[#This Row],[Generatore di calore Acqua calda 2]]),"null",LEFT(Erfassung[[#This Row],[Generatore di calore Acqua calda 2]],4))</f>
        <v>null</v>
      </c>
      <c r="U4667" t="str">
        <f>IF(ISBLANK(Erfassung[[#This Row],[Fonte di energia / di calore Acqua calda 2]]),"null",LEFT(Erfassung[[#This Row],[Fonte di energia / di calore Acqua calda 2]],4))</f>
        <v>null</v>
      </c>
      <c r="V4667" t="str">
        <f>IF(ISBLANK(Erfassung[[#This Row],[Fonte d’informazione Acqua calda 2]]),"null",LEFT(Erfassung[[#This Row],[Fonte d’informazione Acqua calda 2]],4))</f>
        <v>null</v>
      </c>
      <c r="W4667" s="2" t="str">
        <f>IF(ISBLANK(Erfassung[[#This Row],[Data dell''aggiornamento Acqua calda 2]]),"null",(Erfassung[[#This Row],[Data dell''aggiornamento Acqua calda 2]]))</f>
        <v>null</v>
      </c>
    </row>
    <row r="4668" spans="1:23" x14ac:dyDescent="0.25">
      <c r="A4668" t="str">
        <f>IF(ISBLANK(Erfassung[[#This Row],[Nome della via]]),"null",Erfassung[[#This Row],[Nome della via]])</f>
        <v>null</v>
      </c>
      <c r="B4668" t="str">
        <f>IF(ISBLANK(Erfassung[[#This Row],[Numero dell''entrata]]),"null",Erfassung[[#This Row],[Numero dell''entrata]])</f>
        <v>null</v>
      </c>
      <c r="C4668" t="str">
        <f>IF(ISBLANK(Erfassung[[#This Row],[NPA]]),"null",Erfassung[[#This Row],[NPA]])</f>
        <v>null</v>
      </c>
      <c r="D4668" t="str">
        <f>IF(ISBLANK(Erfassung[[#This Row],[Località]]),"null",Erfassung[[#This Row],[Località]])</f>
        <v>null</v>
      </c>
      <c r="E4668" t="str">
        <f>IF(ISBLANK(Erfassung[[#This Row],[Comune]]),"null",Erfassung[[#This Row],[Comune]])</f>
        <v>null</v>
      </c>
      <c r="F4668" t="str">
        <f>IF(ISBLANK(Erfassung[[#This Row],[Superficie di riferimento energetico]]),"null",Erfassung[[#This Row],[Superficie di riferimento energetico]])</f>
        <v>null</v>
      </c>
      <c r="G4668" t="str">
        <f>IF(ISBLANK(Erfassung[[#This Row],[EGID]]),"null",Erfassung[[#This Row],[EGID]])</f>
        <v>null</v>
      </c>
      <c r="H4668" t="str">
        <f>IF(ISBLANK(Erfassung[[#This Row],[Generatore di calore Riscaldamento 1]]),"null",LEFT(Erfassung[[#This Row],[Generatore di calore Riscaldamento 1]],4))</f>
        <v>null</v>
      </c>
      <c r="I4668" t="str">
        <f>IF(ISBLANK(Erfassung[[#This Row],[Fonte di energia / di calore Riscaldamento 1]]),"null",LEFT(Erfassung[[#This Row],[Fonte di energia / di calore Riscaldamento 1]],4))</f>
        <v>null</v>
      </c>
      <c r="J4668" t="str">
        <f>IF(ISBLANK(Erfassung[[#This Row],[Fonte d’informazione Riscaldamento 1]]),"null",LEFT(Erfassung[[#This Row],[Fonte d’informazione Riscaldamento 1]],3))</f>
        <v>null</v>
      </c>
      <c r="K4668" s="2" t="str">
        <f>IF(ISBLANK(Erfassung[[#This Row],[Data dell''aggiornamento Riscaldamento 1]]),"null",Erfassung[[#This Row],[Data dell''aggiornamento Riscaldamento 1]])</f>
        <v>null</v>
      </c>
      <c r="L4668" t="str">
        <f>IF(ISBLANK(Erfassung[[#This Row],[Generatore di calore Riscaldamento 2]]),"null",LEFT(Erfassung[[#This Row],[Generatore di calore Riscaldamento 2]],4))</f>
        <v>null</v>
      </c>
      <c r="M4668" t="str">
        <f>IF(ISBLANK(Erfassung[[#This Row],[Fonte di energia / di calore Riscaldamento 2]]),"null",LEFT(Erfassung[[#This Row],[Fonte di energia / di calore Riscaldamento 2]],4))</f>
        <v>null</v>
      </c>
      <c r="N4668" t="str">
        <f>IF(ISBLANK(Erfassung[[#This Row],[Fonte d’informazione Riscaldamento 2]]),"null",LEFT(Erfassung[[#This Row],[Fonte d’informazione Riscaldamento 2]],4))</f>
        <v>null</v>
      </c>
      <c r="O4668" s="2" t="str">
        <f>IF(ISBLANK(Erfassung[[#This Row],[Data dell''aggiornamento Riscaldamento 2]]),"null",Erfassung[[#This Row],[Data dell''aggiornamento Riscaldamento 2]])</f>
        <v>null</v>
      </c>
      <c r="P4668" t="str">
        <f>IF(ISBLANK(Erfassung[[#This Row],[Generatore di calore Acqua calda 1]]),"null",LEFT(Erfassung[[#This Row],[Generatore di calore Acqua calda 1]],4))</f>
        <v>null</v>
      </c>
      <c r="Q4668" t="str">
        <f>IF(ISBLANK(Erfassung[[#This Row],[Fonte di energia / di calore Acqua calda 1]]),"null",LEFT(Erfassung[[#This Row],[Fonte di energia / di calore Acqua calda 1]],4))</f>
        <v>null</v>
      </c>
      <c r="R4668" t="str">
        <f>IF(ISBLANK(Erfassung[[#This Row],[Fonte d’informazione Acqua calda 1]]),"null",LEFT(Erfassung[[#This Row],[Fonte d’informazione Acqua calda 1]],4))</f>
        <v>null</v>
      </c>
      <c r="S4668" s="2" t="str">
        <f>IF(ISBLANK(Erfassung[[#This Row],[Data dell''aggiornamento Acqua calda 1]]),"null",(Erfassung[[#This Row],[Data dell''aggiornamento Acqua calda 1]]))</f>
        <v>null</v>
      </c>
      <c r="T4668" t="str">
        <f>IF(ISBLANK(Erfassung[[#This Row],[Generatore di calore Acqua calda 2]]),"null",LEFT(Erfassung[[#This Row],[Generatore di calore Acqua calda 2]],4))</f>
        <v>null</v>
      </c>
      <c r="U4668" t="str">
        <f>IF(ISBLANK(Erfassung[[#This Row],[Fonte di energia / di calore Acqua calda 2]]),"null",LEFT(Erfassung[[#This Row],[Fonte di energia / di calore Acqua calda 2]],4))</f>
        <v>null</v>
      </c>
      <c r="V4668" t="str">
        <f>IF(ISBLANK(Erfassung[[#This Row],[Fonte d’informazione Acqua calda 2]]),"null",LEFT(Erfassung[[#This Row],[Fonte d’informazione Acqua calda 2]],4))</f>
        <v>null</v>
      </c>
      <c r="W4668" s="2" t="str">
        <f>IF(ISBLANK(Erfassung[[#This Row],[Data dell''aggiornamento Acqua calda 2]]),"null",(Erfassung[[#This Row],[Data dell''aggiornamento Acqua calda 2]]))</f>
        <v>null</v>
      </c>
    </row>
    <row r="4669" spans="1:23" x14ac:dyDescent="0.25">
      <c r="A4669" t="str">
        <f>IF(ISBLANK(Erfassung[[#This Row],[Nome della via]]),"null",Erfassung[[#This Row],[Nome della via]])</f>
        <v>null</v>
      </c>
      <c r="B4669" t="str">
        <f>IF(ISBLANK(Erfassung[[#This Row],[Numero dell''entrata]]),"null",Erfassung[[#This Row],[Numero dell''entrata]])</f>
        <v>null</v>
      </c>
      <c r="C4669" t="str">
        <f>IF(ISBLANK(Erfassung[[#This Row],[NPA]]),"null",Erfassung[[#This Row],[NPA]])</f>
        <v>null</v>
      </c>
      <c r="D4669" t="str">
        <f>IF(ISBLANK(Erfassung[[#This Row],[Località]]),"null",Erfassung[[#This Row],[Località]])</f>
        <v>null</v>
      </c>
      <c r="E4669" t="str">
        <f>IF(ISBLANK(Erfassung[[#This Row],[Comune]]),"null",Erfassung[[#This Row],[Comune]])</f>
        <v>null</v>
      </c>
      <c r="F4669" t="str">
        <f>IF(ISBLANK(Erfassung[[#This Row],[Superficie di riferimento energetico]]),"null",Erfassung[[#This Row],[Superficie di riferimento energetico]])</f>
        <v>null</v>
      </c>
      <c r="G4669" t="str">
        <f>IF(ISBLANK(Erfassung[[#This Row],[EGID]]),"null",Erfassung[[#This Row],[EGID]])</f>
        <v>null</v>
      </c>
      <c r="H4669" t="str">
        <f>IF(ISBLANK(Erfassung[[#This Row],[Generatore di calore Riscaldamento 1]]),"null",LEFT(Erfassung[[#This Row],[Generatore di calore Riscaldamento 1]],4))</f>
        <v>null</v>
      </c>
      <c r="I4669" t="str">
        <f>IF(ISBLANK(Erfassung[[#This Row],[Fonte di energia / di calore Riscaldamento 1]]),"null",LEFT(Erfassung[[#This Row],[Fonte di energia / di calore Riscaldamento 1]],4))</f>
        <v>null</v>
      </c>
      <c r="J4669" t="str">
        <f>IF(ISBLANK(Erfassung[[#This Row],[Fonte d’informazione Riscaldamento 1]]),"null",LEFT(Erfassung[[#This Row],[Fonte d’informazione Riscaldamento 1]],3))</f>
        <v>null</v>
      </c>
      <c r="K4669" s="2" t="str">
        <f>IF(ISBLANK(Erfassung[[#This Row],[Data dell''aggiornamento Riscaldamento 1]]),"null",Erfassung[[#This Row],[Data dell''aggiornamento Riscaldamento 1]])</f>
        <v>null</v>
      </c>
      <c r="L4669" t="str">
        <f>IF(ISBLANK(Erfassung[[#This Row],[Generatore di calore Riscaldamento 2]]),"null",LEFT(Erfassung[[#This Row],[Generatore di calore Riscaldamento 2]],4))</f>
        <v>null</v>
      </c>
      <c r="M4669" t="str">
        <f>IF(ISBLANK(Erfassung[[#This Row],[Fonte di energia / di calore Riscaldamento 2]]),"null",LEFT(Erfassung[[#This Row],[Fonte di energia / di calore Riscaldamento 2]],4))</f>
        <v>null</v>
      </c>
      <c r="N4669" t="str">
        <f>IF(ISBLANK(Erfassung[[#This Row],[Fonte d’informazione Riscaldamento 2]]),"null",LEFT(Erfassung[[#This Row],[Fonte d’informazione Riscaldamento 2]],4))</f>
        <v>null</v>
      </c>
      <c r="O4669" s="2" t="str">
        <f>IF(ISBLANK(Erfassung[[#This Row],[Data dell''aggiornamento Riscaldamento 2]]),"null",Erfassung[[#This Row],[Data dell''aggiornamento Riscaldamento 2]])</f>
        <v>null</v>
      </c>
      <c r="P4669" t="str">
        <f>IF(ISBLANK(Erfassung[[#This Row],[Generatore di calore Acqua calda 1]]),"null",LEFT(Erfassung[[#This Row],[Generatore di calore Acqua calda 1]],4))</f>
        <v>null</v>
      </c>
      <c r="Q4669" t="str">
        <f>IF(ISBLANK(Erfassung[[#This Row],[Fonte di energia / di calore Acqua calda 1]]),"null",LEFT(Erfassung[[#This Row],[Fonte di energia / di calore Acqua calda 1]],4))</f>
        <v>null</v>
      </c>
      <c r="R4669" t="str">
        <f>IF(ISBLANK(Erfassung[[#This Row],[Fonte d’informazione Acqua calda 1]]),"null",LEFT(Erfassung[[#This Row],[Fonte d’informazione Acqua calda 1]],4))</f>
        <v>null</v>
      </c>
      <c r="S4669" s="2" t="str">
        <f>IF(ISBLANK(Erfassung[[#This Row],[Data dell''aggiornamento Acqua calda 1]]),"null",(Erfassung[[#This Row],[Data dell''aggiornamento Acqua calda 1]]))</f>
        <v>null</v>
      </c>
      <c r="T4669" t="str">
        <f>IF(ISBLANK(Erfassung[[#This Row],[Generatore di calore Acqua calda 2]]),"null",LEFT(Erfassung[[#This Row],[Generatore di calore Acqua calda 2]],4))</f>
        <v>null</v>
      </c>
      <c r="U4669" t="str">
        <f>IF(ISBLANK(Erfassung[[#This Row],[Fonte di energia / di calore Acqua calda 2]]),"null",LEFT(Erfassung[[#This Row],[Fonte di energia / di calore Acqua calda 2]],4))</f>
        <v>null</v>
      </c>
      <c r="V4669" t="str">
        <f>IF(ISBLANK(Erfassung[[#This Row],[Fonte d’informazione Acqua calda 2]]),"null",LEFT(Erfassung[[#This Row],[Fonte d’informazione Acqua calda 2]],4))</f>
        <v>null</v>
      </c>
      <c r="W4669" s="2" t="str">
        <f>IF(ISBLANK(Erfassung[[#This Row],[Data dell''aggiornamento Acqua calda 2]]),"null",(Erfassung[[#This Row],[Data dell''aggiornamento Acqua calda 2]]))</f>
        <v>null</v>
      </c>
    </row>
    <row r="4670" spans="1:23" x14ac:dyDescent="0.25">
      <c r="A4670" t="str">
        <f>IF(ISBLANK(Erfassung[[#This Row],[Nome della via]]),"null",Erfassung[[#This Row],[Nome della via]])</f>
        <v>null</v>
      </c>
      <c r="B4670" t="str">
        <f>IF(ISBLANK(Erfassung[[#This Row],[Numero dell''entrata]]),"null",Erfassung[[#This Row],[Numero dell''entrata]])</f>
        <v>null</v>
      </c>
      <c r="C4670" t="str">
        <f>IF(ISBLANK(Erfassung[[#This Row],[NPA]]),"null",Erfassung[[#This Row],[NPA]])</f>
        <v>null</v>
      </c>
      <c r="D4670" t="str">
        <f>IF(ISBLANK(Erfassung[[#This Row],[Località]]),"null",Erfassung[[#This Row],[Località]])</f>
        <v>null</v>
      </c>
      <c r="E4670" t="str">
        <f>IF(ISBLANK(Erfassung[[#This Row],[Comune]]),"null",Erfassung[[#This Row],[Comune]])</f>
        <v>null</v>
      </c>
      <c r="F4670" t="str">
        <f>IF(ISBLANK(Erfassung[[#This Row],[Superficie di riferimento energetico]]),"null",Erfassung[[#This Row],[Superficie di riferimento energetico]])</f>
        <v>null</v>
      </c>
      <c r="G4670" t="str">
        <f>IF(ISBLANK(Erfassung[[#This Row],[EGID]]),"null",Erfassung[[#This Row],[EGID]])</f>
        <v>null</v>
      </c>
      <c r="H4670" t="str">
        <f>IF(ISBLANK(Erfassung[[#This Row],[Generatore di calore Riscaldamento 1]]),"null",LEFT(Erfassung[[#This Row],[Generatore di calore Riscaldamento 1]],4))</f>
        <v>null</v>
      </c>
      <c r="I4670" t="str">
        <f>IF(ISBLANK(Erfassung[[#This Row],[Fonte di energia / di calore Riscaldamento 1]]),"null",LEFT(Erfassung[[#This Row],[Fonte di energia / di calore Riscaldamento 1]],4))</f>
        <v>null</v>
      </c>
      <c r="J4670" t="str">
        <f>IF(ISBLANK(Erfassung[[#This Row],[Fonte d’informazione Riscaldamento 1]]),"null",LEFT(Erfassung[[#This Row],[Fonte d’informazione Riscaldamento 1]],3))</f>
        <v>null</v>
      </c>
      <c r="K4670" s="2" t="str">
        <f>IF(ISBLANK(Erfassung[[#This Row],[Data dell''aggiornamento Riscaldamento 1]]),"null",Erfassung[[#This Row],[Data dell''aggiornamento Riscaldamento 1]])</f>
        <v>null</v>
      </c>
      <c r="L4670" t="str">
        <f>IF(ISBLANK(Erfassung[[#This Row],[Generatore di calore Riscaldamento 2]]),"null",LEFT(Erfassung[[#This Row],[Generatore di calore Riscaldamento 2]],4))</f>
        <v>null</v>
      </c>
      <c r="M4670" t="str">
        <f>IF(ISBLANK(Erfassung[[#This Row],[Fonte di energia / di calore Riscaldamento 2]]),"null",LEFT(Erfassung[[#This Row],[Fonte di energia / di calore Riscaldamento 2]],4))</f>
        <v>null</v>
      </c>
      <c r="N4670" t="str">
        <f>IF(ISBLANK(Erfassung[[#This Row],[Fonte d’informazione Riscaldamento 2]]),"null",LEFT(Erfassung[[#This Row],[Fonte d’informazione Riscaldamento 2]],4))</f>
        <v>null</v>
      </c>
      <c r="O4670" s="2" t="str">
        <f>IF(ISBLANK(Erfassung[[#This Row],[Data dell''aggiornamento Riscaldamento 2]]),"null",Erfassung[[#This Row],[Data dell''aggiornamento Riscaldamento 2]])</f>
        <v>null</v>
      </c>
      <c r="P4670" t="str">
        <f>IF(ISBLANK(Erfassung[[#This Row],[Generatore di calore Acqua calda 1]]),"null",LEFT(Erfassung[[#This Row],[Generatore di calore Acqua calda 1]],4))</f>
        <v>null</v>
      </c>
      <c r="Q4670" t="str">
        <f>IF(ISBLANK(Erfassung[[#This Row],[Fonte di energia / di calore Acqua calda 1]]),"null",LEFT(Erfassung[[#This Row],[Fonte di energia / di calore Acqua calda 1]],4))</f>
        <v>null</v>
      </c>
      <c r="R4670" t="str">
        <f>IF(ISBLANK(Erfassung[[#This Row],[Fonte d’informazione Acqua calda 1]]),"null",LEFT(Erfassung[[#This Row],[Fonte d’informazione Acqua calda 1]],4))</f>
        <v>null</v>
      </c>
      <c r="S4670" s="2" t="str">
        <f>IF(ISBLANK(Erfassung[[#This Row],[Data dell''aggiornamento Acqua calda 1]]),"null",(Erfassung[[#This Row],[Data dell''aggiornamento Acqua calda 1]]))</f>
        <v>null</v>
      </c>
      <c r="T4670" t="str">
        <f>IF(ISBLANK(Erfassung[[#This Row],[Generatore di calore Acqua calda 2]]),"null",LEFT(Erfassung[[#This Row],[Generatore di calore Acqua calda 2]],4))</f>
        <v>null</v>
      </c>
      <c r="U4670" t="str">
        <f>IF(ISBLANK(Erfassung[[#This Row],[Fonte di energia / di calore Acqua calda 2]]),"null",LEFT(Erfassung[[#This Row],[Fonte di energia / di calore Acqua calda 2]],4))</f>
        <v>null</v>
      </c>
      <c r="V4670" t="str">
        <f>IF(ISBLANK(Erfassung[[#This Row],[Fonte d’informazione Acqua calda 2]]),"null",LEFT(Erfassung[[#This Row],[Fonte d’informazione Acqua calda 2]],4))</f>
        <v>null</v>
      </c>
      <c r="W4670" s="2" t="str">
        <f>IF(ISBLANK(Erfassung[[#This Row],[Data dell''aggiornamento Acqua calda 2]]),"null",(Erfassung[[#This Row],[Data dell''aggiornamento Acqua calda 2]]))</f>
        <v>null</v>
      </c>
    </row>
    <row r="4671" spans="1:23" x14ac:dyDescent="0.25">
      <c r="A4671" t="str">
        <f>IF(ISBLANK(Erfassung[[#This Row],[Nome della via]]),"null",Erfassung[[#This Row],[Nome della via]])</f>
        <v>null</v>
      </c>
      <c r="B4671" t="str">
        <f>IF(ISBLANK(Erfassung[[#This Row],[Numero dell''entrata]]),"null",Erfassung[[#This Row],[Numero dell''entrata]])</f>
        <v>null</v>
      </c>
      <c r="C4671" t="str">
        <f>IF(ISBLANK(Erfassung[[#This Row],[NPA]]),"null",Erfassung[[#This Row],[NPA]])</f>
        <v>null</v>
      </c>
      <c r="D4671" t="str">
        <f>IF(ISBLANK(Erfassung[[#This Row],[Località]]),"null",Erfassung[[#This Row],[Località]])</f>
        <v>null</v>
      </c>
      <c r="E4671" t="str">
        <f>IF(ISBLANK(Erfassung[[#This Row],[Comune]]),"null",Erfassung[[#This Row],[Comune]])</f>
        <v>null</v>
      </c>
      <c r="F4671" t="str">
        <f>IF(ISBLANK(Erfassung[[#This Row],[Superficie di riferimento energetico]]),"null",Erfassung[[#This Row],[Superficie di riferimento energetico]])</f>
        <v>null</v>
      </c>
      <c r="G4671" t="str">
        <f>IF(ISBLANK(Erfassung[[#This Row],[EGID]]),"null",Erfassung[[#This Row],[EGID]])</f>
        <v>null</v>
      </c>
      <c r="H4671" t="str">
        <f>IF(ISBLANK(Erfassung[[#This Row],[Generatore di calore Riscaldamento 1]]),"null",LEFT(Erfassung[[#This Row],[Generatore di calore Riscaldamento 1]],4))</f>
        <v>null</v>
      </c>
      <c r="I4671" t="str">
        <f>IF(ISBLANK(Erfassung[[#This Row],[Fonte di energia / di calore Riscaldamento 1]]),"null",LEFT(Erfassung[[#This Row],[Fonte di energia / di calore Riscaldamento 1]],4))</f>
        <v>null</v>
      </c>
      <c r="J4671" t="str">
        <f>IF(ISBLANK(Erfassung[[#This Row],[Fonte d’informazione Riscaldamento 1]]),"null",LEFT(Erfassung[[#This Row],[Fonte d’informazione Riscaldamento 1]],3))</f>
        <v>null</v>
      </c>
      <c r="K4671" s="2" t="str">
        <f>IF(ISBLANK(Erfassung[[#This Row],[Data dell''aggiornamento Riscaldamento 1]]),"null",Erfassung[[#This Row],[Data dell''aggiornamento Riscaldamento 1]])</f>
        <v>null</v>
      </c>
      <c r="L4671" t="str">
        <f>IF(ISBLANK(Erfassung[[#This Row],[Generatore di calore Riscaldamento 2]]),"null",LEFT(Erfassung[[#This Row],[Generatore di calore Riscaldamento 2]],4))</f>
        <v>null</v>
      </c>
      <c r="M4671" t="str">
        <f>IF(ISBLANK(Erfassung[[#This Row],[Fonte di energia / di calore Riscaldamento 2]]),"null",LEFT(Erfassung[[#This Row],[Fonte di energia / di calore Riscaldamento 2]],4))</f>
        <v>null</v>
      </c>
      <c r="N4671" t="str">
        <f>IF(ISBLANK(Erfassung[[#This Row],[Fonte d’informazione Riscaldamento 2]]),"null",LEFT(Erfassung[[#This Row],[Fonte d’informazione Riscaldamento 2]],4))</f>
        <v>null</v>
      </c>
      <c r="O4671" s="2" t="str">
        <f>IF(ISBLANK(Erfassung[[#This Row],[Data dell''aggiornamento Riscaldamento 2]]),"null",Erfassung[[#This Row],[Data dell''aggiornamento Riscaldamento 2]])</f>
        <v>null</v>
      </c>
      <c r="P4671" t="str">
        <f>IF(ISBLANK(Erfassung[[#This Row],[Generatore di calore Acqua calda 1]]),"null",LEFT(Erfassung[[#This Row],[Generatore di calore Acqua calda 1]],4))</f>
        <v>null</v>
      </c>
      <c r="Q4671" t="str">
        <f>IF(ISBLANK(Erfassung[[#This Row],[Fonte di energia / di calore Acqua calda 1]]),"null",LEFT(Erfassung[[#This Row],[Fonte di energia / di calore Acqua calda 1]],4))</f>
        <v>null</v>
      </c>
      <c r="R4671" t="str">
        <f>IF(ISBLANK(Erfassung[[#This Row],[Fonte d’informazione Acqua calda 1]]),"null",LEFT(Erfassung[[#This Row],[Fonte d’informazione Acqua calda 1]],4))</f>
        <v>null</v>
      </c>
      <c r="S4671" s="2" t="str">
        <f>IF(ISBLANK(Erfassung[[#This Row],[Data dell''aggiornamento Acqua calda 1]]),"null",(Erfassung[[#This Row],[Data dell''aggiornamento Acqua calda 1]]))</f>
        <v>null</v>
      </c>
      <c r="T4671" t="str">
        <f>IF(ISBLANK(Erfassung[[#This Row],[Generatore di calore Acqua calda 2]]),"null",LEFT(Erfassung[[#This Row],[Generatore di calore Acqua calda 2]],4))</f>
        <v>null</v>
      </c>
      <c r="U4671" t="str">
        <f>IF(ISBLANK(Erfassung[[#This Row],[Fonte di energia / di calore Acqua calda 2]]),"null",LEFT(Erfassung[[#This Row],[Fonte di energia / di calore Acqua calda 2]],4))</f>
        <v>null</v>
      </c>
      <c r="V4671" t="str">
        <f>IF(ISBLANK(Erfassung[[#This Row],[Fonte d’informazione Acqua calda 2]]),"null",LEFT(Erfassung[[#This Row],[Fonte d’informazione Acqua calda 2]],4))</f>
        <v>null</v>
      </c>
      <c r="W4671" s="2" t="str">
        <f>IF(ISBLANK(Erfassung[[#This Row],[Data dell''aggiornamento Acqua calda 2]]),"null",(Erfassung[[#This Row],[Data dell''aggiornamento Acqua calda 2]]))</f>
        <v>null</v>
      </c>
    </row>
    <row r="4672" spans="1:23" x14ac:dyDescent="0.25">
      <c r="A4672" t="str">
        <f>IF(ISBLANK(Erfassung[[#This Row],[Nome della via]]),"null",Erfassung[[#This Row],[Nome della via]])</f>
        <v>null</v>
      </c>
      <c r="B4672" t="str">
        <f>IF(ISBLANK(Erfassung[[#This Row],[Numero dell''entrata]]),"null",Erfassung[[#This Row],[Numero dell''entrata]])</f>
        <v>null</v>
      </c>
      <c r="C4672" t="str">
        <f>IF(ISBLANK(Erfassung[[#This Row],[NPA]]),"null",Erfassung[[#This Row],[NPA]])</f>
        <v>null</v>
      </c>
      <c r="D4672" t="str">
        <f>IF(ISBLANK(Erfassung[[#This Row],[Località]]),"null",Erfassung[[#This Row],[Località]])</f>
        <v>null</v>
      </c>
      <c r="E4672" t="str">
        <f>IF(ISBLANK(Erfassung[[#This Row],[Comune]]),"null",Erfassung[[#This Row],[Comune]])</f>
        <v>null</v>
      </c>
      <c r="F4672" t="str">
        <f>IF(ISBLANK(Erfassung[[#This Row],[Superficie di riferimento energetico]]),"null",Erfassung[[#This Row],[Superficie di riferimento energetico]])</f>
        <v>null</v>
      </c>
      <c r="G4672" t="str">
        <f>IF(ISBLANK(Erfassung[[#This Row],[EGID]]),"null",Erfassung[[#This Row],[EGID]])</f>
        <v>null</v>
      </c>
      <c r="H4672" t="str">
        <f>IF(ISBLANK(Erfassung[[#This Row],[Generatore di calore Riscaldamento 1]]),"null",LEFT(Erfassung[[#This Row],[Generatore di calore Riscaldamento 1]],4))</f>
        <v>null</v>
      </c>
      <c r="I4672" t="str">
        <f>IF(ISBLANK(Erfassung[[#This Row],[Fonte di energia / di calore Riscaldamento 1]]),"null",LEFT(Erfassung[[#This Row],[Fonte di energia / di calore Riscaldamento 1]],4))</f>
        <v>null</v>
      </c>
      <c r="J4672" t="str">
        <f>IF(ISBLANK(Erfassung[[#This Row],[Fonte d’informazione Riscaldamento 1]]),"null",LEFT(Erfassung[[#This Row],[Fonte d’informazione Riscaldamento 1]],3))</f>
        <v>null</v>
      </c>
      <c r="K4672" s="2" t="str">
        <f>IF(ISBLANK(Erfassung[[#This Row],[Data dell''aggiornamento Riscaldamento 1]]),"null",Erfassung[[#This Row],[Data dell''aggiornamento Riscaldamento 1]])</f>
        <v>null</v>
      </c>
      <c r="L4672" t="str">
        <f>IF(ISBLANK(Erfassung[[#This Row],[Generatore di calore Riscaldamento 2]]),"null",LEFT(Erfassung[[#This Row],[Generatore di calore Riscaldamento 2]],4))</f>
        <v>null</v>
      </c>
      <c r="M4672" t="str">
        <f>IF(ISBLANK(Erfassung[[#This Row],[Fonte di energia / di calore Riscaldamento 2]]),"null",LEFT(Erfassung[[#This Row],[Fonte di energia / di calore Riscaldamento 2]],4))</f>
        <v>null</v>
      </c>
      <c r="N4672" t="str">
        <f>IF(ISBLANK(Erfassung[[#This Row],[Fonte d’informazione Riscaldamento 2]]),"null",LEFT(Erfassung[[#This Row],[Fonte d’informazione Riscaldamento 2]],4))</f>
        <v>null</v>
      </c>
      <c r="O4672" s="2" t="str">
        <f>IF(ISBLANK(Erfassung[[#This Row],[Data dell''aggiornamento Riscaldamento 2]]),"null",Erfassung[[#This Row],[Data dell''aggiornamento Riscaldamento 2]])</f>
        <v>null</v>
      </c>
      <c r="P4672" t="str">
        <f>IF(ISBLANK(Erfassung[[#This Row],[Generatore di calore Acqua calda 1]]),"null",LEFT(Erfassung[[#This Row],[Generatore di calore Acqua calda 1]],4))</f>
        <v>null</v>
      </c>
      <c r="Q4672" t="str">
        <f>IF(ISBLANK(Erfassung[[#This Row],[Fonte di energia / di calore Acqua calda 1]]),"null",LEFT(Erfassung[[#This Row],[Fonte di energia / di calore Acqua calda 1]],4))</f>
        <v>null</v>
      </c>
      <c r="R4672" t="str">
        <f>IF(ISBLANK(Erfassung[[#This Row],[Fonte d’informazione Acqua calda 1]]),"null",LEFT(Erfassung[[#This Row],[Fonte d’informazione Acqua calda 1]],4))</f>
        <v>null</v>
      </c>
      <c r="S4672" s="2" t="str">
        <f>IF(ISBLANK(Erfassung[[#This Row],[Data dell''aggiornamento Acqua calda 1]]),"null",(Erfassung[[#This Row],[Data dell''aggiornamento Acqua calda 1]]))</f>
        <v>null</v>
      </c>
      <c r="T4672" t="str">
        <f>IF(ISBLANK(Erfassung[[#This Row],[Generatore di calore Acqua calda 2]]),"null",LEFT(Erfassung[[#This Row],[Generatore di calore Acqua calda 2]],4))</f>
        <v>null</v>
      </c>
      <c r="U4672" t="str">
        <f>IF(ISBLANK(Erfassung[[#This Row],[Fonte di energia / di calore Acqua calda 2]]),"null",LEFT(Erfassung[[#This Row],[Fonte di energia / di calore Acqua calda 2]],4))</f>
        <v>null</v>
      </c>
      <c r="V4672" t="str">
        <f>IF(ISBLANK(Erfassung[[#This Row],[Fonte d’informazione Acqua calda 2]]),"null",LEFT(Erfassung[[#This Row],[Fonte d’informazione Acqua calda 2]],4))</f>
        <v>null</v>
      </c>
      <c r="W4672" s="2" t="str">
        <f>IF(ISBLANK(Erfassung[[#This Row],[Data dell''aggiornamento Acqua calda 2]]),"null",(Erfassung[[#This Row],[Data dell''aggiornamento Acqua calda 2]]))</f>
        <v>null</v>
      </c>
    </row>
    <row r="4673" spans="1:23" x14ac:dyDescent="0.25">
      <c r="A4673" t="str">
        <f>IF(ISBLANK(Erfassung[[#This Row],[Nome della via]]),"null",Erfassung[[#This Row],[Nome della via]])</f>
        <v>null</v>
      </c>
      <c r="B4673" t="str">
        <f>IF(ISBLANK(Erfassung[[#This Row],[Numero dell''entrata]]),"null",Erfassung[[#This Row],[Numero dell''entrata]])</f>
        <v>null</v>
      </c>
      <c r="C4673" t="str">
        <f>IF(ISBLANK(Erfassung[[#This Row],[NPA]]),"null",Erfassung[[#This Row],[NPA]])</f>
        <v>null</v>
      </c>
      <c r="D4673" t="str">
        <f>IF(ISBLANK(Erfassung[[#This Row],[Località]]),"null",Erfassung[[#This Row],[Località]])</f>
        <v>null</v>
      </c>
      <c r="E4673" t="str">
        <f>IF(ISBLANK(Erfassung[[#This Row],[Comune]]),"null",Erfassung[[#This Row],[Comune]])</f>
        <v>null</v>
      </c>
      <c r="F4673" t="str">
        <f>IF(ISBLANK(Erfassung[[#This Row],[Superficie di riferimento energetico]]),"null",Erfassung[[#This Row],[Superficie di riferimento energetico]])</f>
        <v>null</v>
      </c>
      <c r="G4673" t="str">
        <f>IF(ISBLANK(Erfassung[[#This Row],[EGID]]),"null",Erfassung[[#This Row],[EGID]])</f>
        <v>null</v>
      </c>
      <c r="H4673" t="str">
        <f>IF(ISBLANK(Erfassung[[#This Row],[Generatore di calore Riscaldamento 1]]),"null",LEFT(Erfassung[[#This Row],[Generatore di calore Riscaldamento 1]],4))</f>
        <v>null</v>
      </c>
      <c r="I4673" t="str">
        <f>IF(ISBLANK(Erfassung[[#This Row],[Fonte di energia / di calore Riscaldamento 1]]),"null",LEFT(Erfassung[[#This Row],[Fonte di energia / di calore Riscaldamento 1]],4))</f>
        <v>null</v>
      </c>
      <c r="J4673" t="str">
        <f>IF(ISBLANK(Erfassung[[#This Row],[Fonte d’informazione Riscaldamento 1]]),"null",LEFT(Erfassung[[#This Row],[Fonte d’informazione Riscaldamento 1]],3))</f>
        <v>null</v>
      </c>
      <c r="K4673" s="2" t="str">
        <f>IF(ISBLANK(Erfassung[[#This Row],[Data dell''aggiornamento Riscaldamento 1]]),"null",Erfassung[[#This Row],[Data dell''aggiornamento Riscaldamento 1]])</f>
        <v>null</v>
      </c>
      <c r="L4673" t="str">
        <f>IF(ISBLANK(Erfassung[[#This Row],[Generatore di calore Riscaldamento 2]]),"null",LEFT(Erfassung[[#This Row],[Generatore di calore Riscaldamento 2]],4))</f>
        <v>null</v>
      </c>
      <c r="M4673" t="str">
        <f>IF(ISBLANK(Erfassung[[#This Row],[Fonte di energia / di calore Riscaldamento 2]]),"null",LEFT(Erfassung[[#This Row],[Fonte di energia / di calore Riscaldamento 2]],4))</f>
        <v>null</v>
      </c>
      <c r="N4673" t="str">
        <f>IF(ISBLANK(Erfassung[[#This Row],[Fonte d’informazione Riscaldamento 2]]),"null",LEFT(Erfassung[[#This Row],[Fonte d’informazione Riscaldamento 2]],4))</f>
        <v>null</v>
      </c>
      <c r="O4673" s="2" t="str">
        <f>IF(ISBLANK(Erfassung[[#This Row],[Data dell''aggiornamento Riscaldamento 2]]),"null",Erfassung[[#This Row],[Data dell''aggiornamento Riscaldamento 2]])</f>
        <v>null</v>
      </c>
      <c r="P4673" t="str">
        <f>IF(ISBLANK(Erfassung[[#This Row],[Generatore di calore Acqua calda 1]]),"null",LEFT(Erfassung[[#This Row],[Generatore di calore Acqua calda 1]],4))</f>
        <v>null</v>
      </c>
      <c r="Q4673" t="str">
        <f>IF(ISBLANK(Erfassung[[#This Row],[Fonte di energia / di calore Acqua calda 1]]),"null",LEFT(Erfassung[[#This Row],[Fonte di energia / di calore Acqua calda 1]],4))</f>
        <v>null</v>
      </c>
      <c r="R4673" t="str">
        <f>IF(ISBLANK(Erfassung[[#This Row],[Fonte d’informazione Acqua calda 1]]),"null",LEFT(Erfassung[[#This Row],[Fonte d’informazione Acqua calda 1]],4))</f>
        <v>null</v>
      </c>
      <c r="S4673" s="2" t="str">
        <f>IF(ISBLANK(Erfassung[[#This Row],[Data dell''aggiornamento Acqua calda 1]]),"null",(Erfassung[[#This Row],[Data dell''aggiornamento Acqua calda 1]]))</f>
        <v>null</v>
      </c>
      <c r="T4673" t="str">
        <f>IF(ISBLANK(Erfassung[[#This Row],[Generatore di calore Acqua calda 2]]),"null",LEFT(Erfassung[[#This Row],[Generatore di calore Acqua calda 2]],4))</f>
        <v>null</v>
      </c>
      <c r="U4673" t="str">
        <f>IF(ISBLANK(Erfassung[[#This Row],[Fonte di energia / di calore Acqua calda 2]]),"null",LEFT(Erfassung[[#This Row],[Fonte di energia / di calore Acqua calda 2]],4))</f>
        <v>null</v>
      </c>
      <c r="V4673" t="str">
        <f>IF(ISBLANK(Erfassung[[#This Row],[Fonte d’informazione Acqua calda 2]]),"null",LEFT(Erfassung[[#This Row],[Fonte d’informazione Acqua calda 2]],4))</f>
        <v>null</v>
      </c>
      <c r="W4673" s="2" t="str">
        <f>IF(ISBLANK(Erfassung[[#This Row],[Data dell''aggiornamento Acqua calda 2]]),"null",(Erfassung[[#This Row],[Data dell''aggiornamento Acqua calda 2]]))</f>
        <v>null</v>
      </c>
    </row>
    <row r="4674" spans="1:23" x14ac:dyDescent="0.25">
      <c r="A4674" t="str">
        <f>IF(ISBLANK(Erfassung[[#This Row],[Nome della via]]),"null",Erfassung[[#This Row],[Nome della via]])</f>
        <v>null</v>
      </c>
      <c r="B4674" t="str">
        <f>IF(ISBLANK(Erfassung[[#This Row],[Numero dell''entrata]]),"null",Erfassung[[#This Row],[Numero dell''entrata]])</f>
        <v>null</v>
      </c>
      <c r="C4674" t="str">
        <f>IF(ISBLANK(Erfassung[[#This Row],[NPA]]),"null",Erfassung[[#This Row],[NPA]])</f>
        <v>null</v>
      </c>
      <c r="D4674" t="str">
        <f>IF(ISBLANK(Erfassung[[#This Row],[Località]]),"null",Erfassung[[#This Row],[Località]])</f>
        <v>null</v>
      </c>
      <c r="E4674" t="str">
        <f>IF(ISBLANK(Erfassung[[#This Row],[Comune]]),"null",Erfassung[[#This Row],[Comune]])</f>
        <v>null</v>
      </c>
      <c r="F4674" t="str">
        <f>IF(ISBLANK(Erfassung[[#This Row],[Superficie di riferimento energetico]]),"null",Erfassung[[#This Row],[Superficie di riferimento energetico]])</f>
        <v>null</v>
      </c>
      <c r="G4674" t="str">
        <f>IF(ISBLANK(Erfassung[[#This Row],[EGID]]),"null",Erfassung[[#This Row],[EGID]])</f>
        <v>null</v>
      </c>
      <c r="H4674" t="str">
        <f>IF(ISBLANK(Erfassung[[#This Row],[Generatore di calore Riscaldamento 1]]),"null",LEFT(Erfassung[[#This Row],[Generatore di calore Riscaldamento 1]],4))</f>
        <v>null</v>
      </c>
      <c r="I4674" t="str">
        <f>IF(ISBLANK(Erfassung[[#This Row],[Fonte di energia / di calore Riscaldamento 1]]),"null",LEFT(Erfassung[[#This Row],[Fonte di energia / di calore Riscaldamento 1]],4))</f>
        <v>null</v>
      </c>
      <c r="J4674" t="str">
        <f>IF(ISBLANK(Erfassung[[#This Row],[Fonte d’informazione Riscaldamento 1]]),"null",LEFT(Erfassung[[#This Row],[Fonte d’informazione Riscaldamento 1]],3))</f>
        <v>null</v>
      </c>
      <c r="K4674" s="2" t="str">
        <f>IF(ISBLANK(Erfassung[[#This Row],[Data dell''aggiornamento Riscaldamento 1]]),"null",Erfassung[[#This Row],[Data dell''aggiornamento Riscaldamento 1]])</f>
        <v>null</v>
      </c>
      <c r="L4674" t="str">
        <f>IF(ISBLANK(Erfassung[[#This Row],[Generatore di calore Riscaldamento 2]]),"null",LEFT(Erfassung[[#This Row],[Generatore di calore Riscaldamento 2]],4))</f>
        <v>null</v>
      </c>
      <c r="M4674" t="str">
        <f>IF(ISBLANK(Erfassung[[#This Row],[Fonte di energia / di calore Riscaldamento 2]]),"null",LEFT(Erfassung[[#This Row],[Fonte di energia / di calore Riscaldamento 2]],4))</f>
        <v>null</v>
      </c>
      <c r="N4674" t="str">
        <f>IF(ISBLANK(Erfassung[[#This Row],[Fonte d’informazione Riscaldamento 2]]),"null",LEFT(Erfassung[[#This Row],[Fonte d’informazione Riscaldamento 2]],4))</f>
        <v>null</v>
      </c>
      <c r="O4674" s="2" t="str">
        <f>IF(ISBLANK(Erfassung[[#This Row],[Data dell''aggiornamento Riscaldamento 2]]),"null",Erfassung[[#This Row],[Data dell''aggiornamento Riscaldamento 2]])</f>
        <v>null</v>
      </c>
      <c r="P4674" t="str">
        <f>IF(ISBLANK(Erfassung[[#This Row],[Generatore di calore Acqua calda 1]]),"null",LEFT(Erfassung[[#This Row],[Generatore di calore Acqua calda 1]],4))</f>
        <v>null</v>
      </c>
      <c r="Q4674" t="str">
        <f>IF(ISBLANK(Erfassung[[#This Row],[Fonte di energia / di calore Acqua calda 1]]),"null",LEFT(Erfassung[[#This Row],[Fonte di energia / di calore Acqua calda 1]],4))</f>
        <v>null</v>
      </c>
      <c r="R4674" t="str">
        <f>IF(ISBLANK(Erfassung[[#This Row],[Fonte d’informazione Acqua calda 1]]),"null",LEFT(Erfassung[[#This Row],[Fonte d’informazione Acqua calda 1]],4))</f>
        <v>null</v>
      </c>
      <c r="S4674" s="2" t="str">
        <f>IF(ISBLANK(Erfassung[[#This Row],[Data dell''aggiornamento Acqua calda 1]]),"null",(Erfassung[[#This Row],[Data dell''aggiornamento Acqua calda 1]]))</f>
        <v>null</v>
      </c>
      <c r="T4674" t="str">
        <f>IF(ISBLANK(Erfassung[[#This Row],[Generatore di calore Acqua calda 2]]),"null",LEFT(Erfassung[[#This Row],[Generatore di calore Acqua calda 2]],4))</f>
        <v>null</v>
      </c>
      <c r="U4674" t="str">
        <f>IF(ISBLANK(Erfassung[[#This Row],[Fonte di energia / di calore Acqua calda 2]]),"null",LEFT(Erfassung[[#This Row],[Fonte di energia / di calore Acqua calda 2]],4))</f>
        <v>null</v>
      </c>
      <c r="V4674" t="str">
        <f>IF(ISBLANK(Erfassung[[#This Row],[Fonte d’informazione Acqua calda 2]]),"null",LEFT(Erfassung[[#This Row],[Fonte d’informazione Acqua calda 2]],4))</f>
        <v>null</v>
      </c>
      <c r="W4674" s="2" t="str">
        <f>IF(ISBLANK(Erfassung[[#This Row],[Data dell''aggiornamento Acqua calda 2]]),"null",(Erfassung[[#This Row],[Data dell''aggiornamento Acqua calda 2]]))</f>
        <v>null</v>
      </c>
    </row>
    <row r="4675" spans="1:23" x14ac:dyDescent="0.25">
      <c r="A4675" t="str">
        <f>IF(ISBLANK(Erfassung[[#This Row],[Nome della via]]),"null",Erfassung[[#This Row],[Nome della via]])</f>
        <v>null</v>
      </c>
      <c r="B4675" t="str">
        <f>IF(ISBLANK(Erfassung[[#This Row],[Numero dell''entrata]]),"null",Erfassung[[#This Row],[Numero dell''entrata]])</f>
        <v>null</v>
      </c>
      <c r="C4675" t="str">
        <f>IF(ISBLANK(Erfassung[[#This Row],[NPA]]),"null",Erfassung[[#This Row],[NPA]])</f>
        <v>null</v>
      </c>
      <c r="D4675" t="str">
        <f>IF(ISBLANK(Erfassung[[#This Row],[Località]]),"null",Erfassung[[#This Row],[Località]])</f>
        <v>null</v>
      </c>
      <c r="E4675" t="str">
        <f>IF(ISBLANK(Erfassung[[#This Row],[Comune]]),"null",Erfassung[[#This Row],[Comune]])</f>
        <v>null</v>
      </c>
      <c r="F4675" t="str">
        <f>IF(ISBLANK(Erfassung[[#This Row],[Superficie di riferimento energetico]]),"null",Erfassung[[#This Row],[Superficie di riferimento energetico]])</f>
        <v>null</v>
      </c>
      <c r="G4675" t="str">
        <f>IF(ISBLANK(Erfassung[[#This Row],[EGID]]),"null",Erfassung[[#This Row],[EGID]])</f>
        <v>null</v>
      </c>
      <c r="H4675" t="str">
        <f>IF(ISBLANK(Erfassung[[#This Row],[Generatore di calore Riscaldamento 1]]),"null",LEFT(Erfassung[[#This Row],[Generatore di calore Riscaldamento 1]],4))</f>
        <v>null</v>
      </c>
      <c r="I4675" t="str">
        <f>IF(ISBLANK(Erfassung[[#This Row],[Fonte di energia / di calore Riscaldamento 1]]),"null",LEFT(Erfassung[[#This Row],[Fonte di energia / di calore Riscaldamento 1]],4))</f>
        <v>null</v>
      </c>
      <c r="J4675" t="str">
        <f>IF(ISBLANK(Erfassung[[#This Row],[Fonte d’informazione Riscaldamento 1]]),"null",LEFT(Erfassung[[#This Row],[Fonte d’informazione Riscaldamento 1]],3))</f>
        <v>null</v>
      </c>
      <c r="K4675" s="2" t="str">
        <f>IF(ISBLANK(Erfassung[[#This Row],[Data dell''aggiornamento Riscaldamento 1]]),"null",Erfassung[[#This Row],[Data dell''aggiornamento Riscaldamento 1]])</f>
        <v>null</v>
      </c>
      <c r="L4675" t="str">
        <f>IF(ISBLANK(Erfassung[[#This Row],[Generatore di calore Riscaldamento 2]]),"null",LEFT(Erfassung[[#This Row],[Generatore di calore Riscaldamento 2]],4))</f>
        <v>null</v>
      </c>
      <c r="M4675" t="str">
        <f>IF(ISBLANK(Erfassung[[#This Row],[Fonte di energia / di calore Riscaldamento 2]]),"null",LEFT(Erfassung[[#This Row],[Fonte di energia / di calore Riscaldamento 2]],4))</f>
        <v>null</v>
      </c>
      <c r="N4675" t="str">
        <f>IF(ISBLANK(Erfassung[[#This Row],[Fonte d’informazione Riscaldamento 2]]),"null",LEFT(Erfassung[[#This Row],[Fonte d’informazione Riscaldamento 2]],4))</f>
        <v>null</v>
      </c>
      <c r="O4675" s="2" t="str">
        <f>IF(ISBLANK(Erfassung[[#This Row],[Data dell''aggiornamento Riscaldamento 2]]),"null",Erfassung[[#This Row],[Data dell''aggiornamento Riscaldamento 2]])</f>
        <v>null</v>
      </c>
      <c r="P4675" t="str">
        <f>IF(ISBLANK(Erfassung[[#This Row],[Generatore di calore Acqua calda 1]]),"null",LEFT(Erfassung[[#This Row],[Generatore di calore Acqua calda 1]],4))</f>
        <v>null</v>
      </c>
      <c r="Q4675" t="str">
        <f>IF(ISBLANK(Erfassung[[#This Row],[Fonte di energia / di calore Acqua calda 1]]),"null",LEFT(Erfassung[[#This Row],[Fonte di energia / di calore Acqua calda 1]],4))</f>
        <v>null</v>
      </c>
      <c r="R4675" t="str">
        <f>IF(ISBLANK(Erfassung[[#This Row],[Fonte d’informazione Acqua calda 1]]),"null",LEFT(Erfassung[[#This Row],[Fonte d’informazione Acqua calda 1]],4))</f>
        <v>null</v>
      </c>
      <c r="S4675" s="2" t="str">
        <f>IF(ISBLANK(Erfassung[[#This Row],[Data dell''aggiornamento Acqua calda 1]]),"null",(Erfassung[[#This Row],[Data dell''aggiornamento Acqua calda 1]]))</f>
        <v>null</v>
      </c>
      <c r="T4675" t="str">
        <f>IF(ISBLANK(Erfassung[[#This Row],[Generatore di calore Acqua calda 2]]),"null",LEFT(Erfassung[[#This Row],[Generatore di calore Acqua calda 2]],4))</f>
        <v>null</v>
      </c>
      <c r="U4675" t="str">
        <f>IF(ISBLANK(Erfassung[[#This Row],[Fonte di energia / di calore Acqua calda 2]]),"null",LEFT(Erfassung[[#This Row],[Fonte di energia / di calore Acqua calda 2]],4))</f>
        <v>null</v>
      </c>
      <c r="V4675" t="str">
        <f>IF(ISBLANK(Erfassung[[#This Row],[Fonte d’informazione Acqua calda 2]]),"null",LEFT(Erfassung[[#This Row],[Fonte d’informazione Acqua calda 2]],4))</f>
        <v>null</v>
      </c>
      <c r="W4675" s="2" t="str">
        <f>IF(ISBLANK(Erfassung[[#This Row],[Data dell''aggiornamento Acqua calda 2]]),"null",(Erfassung[[#This Row],[Data dell''aggiornamento Acqua calda 2]]))</f>
        <v>null</v>
      </c>
    </row>
    <row r="4676" spans="1:23" x14ac:dyDescent="0.25">
      <c r="A4676" t="str">
        <f>IF(ISBLANK(Erfassung[[#This Row],[Nome della via]]),"null",Erfassung[[#This Row],[Nome della via]])</f>
        <v>null</v>
      </c>
      <c r="B4676" t="str">
        <f>IF(ISBLANK(Erfassung[[#This Row],[Numero dell''entrata]]),"null",Erfassung[[#This Row],[Numero dell''entrata]])</f>
        <v>null</v>
      </c>
      <c r="C4676" t="str">
        <f>IF(ISBLANK(Erfassung[[#This Row],[NPA]]),"null",Erfassung[[#This Row],[NPA]])</f>
        <v>null</v>
      </c>
      <c r="D4676" t="str">
        <f>IF(ISBLANK(Erfassung[[#This Row],[Località]]),"null",Erfassung[[#This Row],[Località]])</f>
        <v>null</v>
      </c>
      <c r="E4676" t="str">
        <f>IF(ISBLANK(Erfassung[[#This Row],[Comune]]),"null",Erfassung[[#This Row],[Comune]])</f>
        <v>null</v>
      </c>
      <c r="F4676" t="str">
        <f>IF(ISBLANK(Erfassung[[#This Row],[Superficie di riferimento energetico]]),"null",Erfassung[[#This Row],[Superficie di riferimento energetico]])</f>
        <v>null</v>
      </c>
      <c r="G4676" t="str">
        <f>IF(ISBLANK(Erfassung[[#This Row],[EGID]]),"null",Erfassung[[#This Row],[EGID]])</f>
        <v>null</v>
      </c>
      <c r="H4676" t="str">
        <f>IF(ISBLANK(Erfassung[[#This Row],[Generatore di calore Riscaldamento 1]]),"null",LEFT(Erfassung[[#This Row],[Generatore di calore Riscaldamento 1]],4))</f>
        <v>null</v>
      </c>
      <c r="I4676" t="str">
        <f>IF(ISBLANK(Erfassung[[#This Row],[Fonte di energia / di calore Riscaldamento 1]]),"null",LEFT(Erfassung[[#This Row],[Fonte di energia / di calore Riscaldamento 1]],4))</f>
        <v>null</v>
      </c>
      <c r="J4676" t="str">
        <f>IF(ISBLANK(Erfassung[[#This Row],[Fonte d’informazione Riscaldamento 1]]),"null",LEFT(Erfassung[[#This Row],[Fonte d’informazione Riscaldamento 1]],3))</f>
        <v>null</v>
      </c>
      <c r="K4676" s="2" t="str">
        <f>IF(ISBLANK(Erfassung[[#This Row],[Data dell''aggiornamento Riscaldamento 1]]),"null",Erfassung[[#This Row],[Data dell''aggiornamento Riscaldamento 1]])</f>
        <v>null</v>
      </c>
      <c r="L4676" t="str">
        <f>IF(ISBLANK(Erfassung[[#This Row],[Generatore di calore Riscaldamento 2]]),"null",LEFT(Erfassung[[#This Row],[Generatore di calore Riscaldamento 2]],4))</f>
        <v>null</v>
      </c>
      <c r="M4676" t="str">
        <f>IF(ISBLANK(Erfassung[[#This Row],[Fonte di energia / di calore Riscaldamento 2]]),"null",LEFT(Erfassung[[#This Row],[Fonte di energia / di calore Riscaldamento 2]],4))</f>
        <v>null</v>
      </c>
      <c r="N4676" t="str">
        <f>IF(ISBLANK(Erfassung[[#This Row],[Fonte d’informazione Riscaldamento 2]]),"null",LEFT(Erfassung[[#This Row],[Fonte d’informazione Riscaldamento 2]],4))</f>
        <v>null</v>
      </c>
      <c r="O4676" s="2" t="str">
        <f>IF(ISBLANK(Erfassung[[#This Row],[Data dell''aggiornamento Riscaldamento 2]]),"null",Erfassung[[#This Row],[Data dell''aggiornamento Riscaldamento 2]])</f>
        <v>null</v>
      </c>
      <c r="P4676" t="str">
        <f>IF(ISBLANK(Erfassung[[#This Row],[Generatore di calore Acqua calda 1]]),"null",LEFT(Erfassung[[#This Row],[Generatore di calore Acqua calda 1]],4))</f>
        <v>null</v>
      </c>
      <c r="Q4676" t="str">
        <f>IF(ISBLANK(Erfassung[[#This Row],[Fonte di energia / di calore Acqua calda 1]]),"null",LEFT(Erfassung[[#This Row],[Fonte di energia / di calore Acqua calda 1]],4))</f>
        <v>null</v>
      </c>
      <c r="R4676" t="str">
        <f>IF(ISBLANK(Erfassung[[#This Row],[Fonte d’informazione Acqua calda 1]]),"null",LEFT(Erfassung[[#This Row],[Fonte d’informazione Acqua calda 1]],4))</f>
        <v>null</v>
      </c>
      <c r="S4676" s="2" t="str">
        <f>IF(ISBLANK(Erfassung[[#This Row],[Data dell''aggiornamento Acqua calda 1]]),"null",(Erfassung[[#This Row],[Data dell''aggiornamento Acqua calda 1]]))</f>
        <v>null</v>
      </c>
      <c r="T4676" t="str">
        <f>IF(ISBLANK(Erfassung[[#This Row],[Generatore di calore Acqua calda 2]]),"null",LEFT(Erfassung[[#This Row],[Generatore di calore Acqua calda 2]],4))</f>
        <v>null</v>
      </c>
      <c r="U4676" t="str">
        <f>IF(ISBLANK(Erfassung[[#This Row],[Fonte di energia / di calore Acqua calda 2]]),"null",LEFT(Erfassung[[#This Row],[Fonte di energia / di calore Acqua calda 2]],4))</f>
        <v>null</v>
      </c>
      <c r="V4676" t="str">
        <f>IF(ISBLANK(Erfassung[[#This Row],[Fonte d’informazione Acqua calda 2]]),"null",LEFT(Erfassung[[#This Row],[Fonte d’informazione Acqua calda 2]],4))</f>
        <v>null</v>
      </c>
      <c r="W4676" s="2" t="str">
        <f>IF(ISBLANK(Erfassung[[#This Row],[Data dell''aggiornamento Acqua calda 2]]),"null",(Erfassung[[#This Row],[Data dell''aggiornamento Acqua calda 2]]))</f>
        <v>null</v>
      </c>
    </row>
    <row r="4677" spans="1:23" x14ac:dyDescent="0.25">
      <c r="A4677" t="str">
        <f>IF(ISBLANK(Erfassung[[#This Row],[Nome della via]]),"null",Erfassung[[#This Row],[Nome della via]])</f>
        <v>null</v>
      </c>
      <c r="B4677" t="str">
        <f>IF(ISBLANK(Erfassung[[#This Row],[Numero dell''entrata]]),"null",Erfassung[[#This Row],[Numero dell''entrata]])</f>
        <v>null</v>
      </c>
      <c r="C4677" t="str">
        <f>IF(ISBLANK(Erfassung[[#This Row],[NPA]]),"null",Erfassung[[#This Row],[NPA]])</f>
        <v>null</v>
      </c>
      <c r="D4677" t="str">
        <f>IF(ISBLANK(Erfassung[[#This Row],[Località]]),"null",Erfassung[[#This Row],[Località]])</f>
        <v>null</v>
      </c>
      <c r="E4677" t="str">
        <f>IF(ISBLANK(Erfassung[[#This Row],[Comune]]),"null",Erfassung[[#This Row],[Comune]])</f>
        <v>null</v>
      </c>
      <c r="F4677" t="str">
        <f>IF(ISBLANK(Erfassung[[#This Row],[Superficie di riferimento energetico]]),"null",Erfassung[[#This Row],[Superficie di riferimento energetico]])</f>
        <v>null</v>
      </c>
      <c r="G4677" t="str">
        <f>IF(ISBLANK(Erfassung[[#This Row],[EGID]]),"null",Erfassung[[#This Row],[EGID]])</f>
        <v>null</v>
      </c>
      <c r="H4677" t="str">
        <f>IF(ISBLANK(Erfassung[[#This Row],[Generatore di calore Riscaldamento 1]]),"null",LEFT(Erfassung[[#This Row],[Generatore di calore Riscaldamento 1]],4))</f>
        <v>null</v>
      </c>
      <c r="I4677" t="str">
        <f>IF(ISBLANK(Erfassung[[#This Row],[Fonte di energia / di calore Riscaldamento 1]]),"null",LEFT(Erfassung[[#This Row],[Fonte di energia / di calore Riscaldamento 1]],4))</f>
        <v>null</v>
      </c>
      <c r="J4677" t="str">
        <f>IF(ISBLANK(Erfassung[[#This Row],[Fonte d’informazione Riscaldamento 1]]),"null",LEFT(Erfassung[[#This Row],[Fonte d’informazione Riscaldamento 1]],3))</f>
        <v>null</v>
      </c>
      <c r="K4677" s="2" t="str">
        <f>IF(ISBLANK(Erfassung[[#This Row],[Data dell''aggiornamento Riscaldamento 1]]),"null",Erfassung[[#This Row],[Data dell''aggiornamento Riscaldamento 1]])</f>
        <v>null</v>
      </c>
      <c r="L4677" t="str">
        <f>IF(ISBLANK(Erfassung[[#This Row],[Generatore di calore Riscaldamento 2]]),"null",LEFT(Erfassung[[#This Row],[Generatore di calore Riscaldamento 2]],4))</f>
        <v>null</v>
      </c>
      <c r="M4677" t="str">
        <f>IF(ISBLANK(Erfassung[[#This Row],[Fonte di energia / di calore Riscaldamento 2]]),"null",LEFT(Erfassung[[#This Row],[Fonte di energia / di calore Riscaldamento 2]],4))</f>
        <v>null</v>
      </c>
      <c r="N4677" t="str">
        <f>IF(ISBLANK(Erfassung[[#This Row],[Fonte d’informazione Riscaldamento 2]]),"null",LEFT(Erfassung[[#This Row],[Fonte d’informazione Riscaldamento 2]],4))</f>
        <v>null</v>
      </c>
      <c r="O4677" s="2" t="str">
        <f>IF(ISBLANK(Erfassung[[#This Row],[Data dell''aggiornamento Riscaldamento 2]]),"null",Erfassung[[#This Row],[Data dell''aggiornamento Riscaldamento 2]])</f>
        <v>null</v>
      </c>
      <c r="P4677" t="str">
        <f>IF(ISBLANK(Erfassung[[#This Row],[Generatore di calore Acqua calda 1]]),"null",LEFT(Erfassung[[#This Row],[Generatore di calore Acqua calda 1]],4))</f>
        <v>null</v>
      </c>
      <c r="Q4677" t="str">
        <f>IF(ISBLANK(Erfassung[[#This Row],[Fonte di energia / di calore Acqua calda 1]]),"null",LEFT(Erfassung[[#This Row],[Fonte di energia / di calore Acqua calda 1]],4))</f>
        <v>null</v>
      </c>
      <c r="R4677" t="str">
        <f>IF(ISBLANK(Erfassung[[#This Row],[Fonte d’informazione Acqua calda 1]]),"null",LEFT(Erfassung[[#This Row],[Fonte d’informazione Acqua calda 1]],4))</f>
        <v>null</v>
      </c>
      <c r="S4677" s="2" t="str">
        <f>IF(ISBLANK(Erfassung[[#This Row],[Data dell''aggiornamento Acqua calda 1]]),"null",(Erfassung[[#This Row],[Data dell''aggiornamento Acqua calda 1]]))</f>
        <v>null</v>
      </c>
      <c r="T4677" t="str">
        <f>IF(ISBLANK(Erfassung[[#This Row],[Generatore di calore Acqua calda 2]]),"null",LEFT(Erfassung[[#This Row],[Generatore di calore Acqua calda 2]],4))</f>
        <v>null</v>
      </c>
      <c r="U4677" t="str">
        <f>IF(ISBLANK(Erfassung[[#This Row],[Fonte di energia / di calore Acqua calda 2]]),"null",LEFT(Erfassung[[#This Row],[Fonte di energia / di calore Acqua calda 2]],4))</f>
        <v>null</v>
      </c>
      <c r="V4677" t="str">
        <f>IF(ISBLANK(Erfassung[[#This Row],[Fonte d’informazione Acqua calda 2]]),"null",LEFT(Erfassung[[#This Row],[Fonte d’informazione Acqua calda 2]],4))</f>
        <v>null</v>
      </c>
      <c r="W4677" s="2" t="str">
        <f>IF(ISBLANK(Erfassung[[#This Row],[Data dell''aggiornamento Acqua calda 2]]),"null",(Erfassung[[#This Row],[Data dell''aggiornamento Acqua calda 2]]))</f>
        <v>null</v>
      </c>
    </row>
    <row r="4678" spans="1:23" x14ac:dyDescent="0.25">
      <c r="A4678" t="str">
        <f>IF(ISBLANK(Erfassung[[#This Row],[Nome della via]]),"null",Erfassung[[#This Row],[Nome della via]])</f>
        <v>null</v>
      </c>
      <c r="B4678" t="str">
        <f>IF(ISBLANK(Erfassung[[#This Row],[Numero dell''entrata]]),"null",Erfassung[[#This Row],[Numero dell''entrata]])</f>
        <v>null</v>
      </c>
      <c r="C4678" t="str">
        <f>IF(ISBLANK(Erfassung[[#This Row],[NPA]]),"null",Erfassung[[#This Row],[NPA]])</f>
        <v>null</v>
      </c>
      <c r="D4678" t="str">
        <f>IF(ISBLANK(Erfassung[[#This Row],[Località]]),"null",Erfassung[[#This Row],[Località]])</f>
        <v>null</v>
      </c>
      <c r="E4678" t="str">
        <f>IF(ISBLANK(Erfassung[[#This Row],[Comune]]),"null",Erfassung[[#This Row],[Comune]])</f>
        <v>null</v>
      </c>
      <c r="F4678" t="str">
        <f>IF(ISBLANK(Erfassung[[#This Row],[Superficie di riferimento energetico]]),"null",Erfassung[[#This Row],[Superficie di riferimento energetico]])</f>
        <v>null</v>
      </c>
      <c r="G4678" t="str">
        <f>IF(ISBLANK(Erfassung[[#This Row],[EGID]]),"null",Erfassung[[#This Row],[EGID]])</f>
        <v>null</v>
      </c>
      <c r="H4678" t="str">
        <f>IF(ISBLANK(Erfassung[[#This Row],[Generatore di calore Riscaldamento 1]]),"null",LEFT(Erfassung[[#This Row],[Generatore di calore Riscaldamento 1]],4))</f>
        <v>null</v>
      </c>
      <c r="I4678" t="str">
        <f>IF(ISBLANK(Erfassung[[#This Row],[Fonte di energia / di calore Riscaldamento 1]]),"null",LEFT(Erfassung[[#This Row],[Fonte di energia / di calore Riscaldamento 1]],4))</f>
        <v>null</v>
      </c>
      <c r="J4678" t="str">
        <f>IF(ISBLANK(Erfassung[[#This Row],[Fonte d’informazione Riscaldamento 1]]),"null",LEFT(Erfassung[[#This Row],[Fonte d’informazione Riscaldamento 1]],3))</f>
        <v>null</v>
      </c>
      <c r="K4678" s="2" t="str">
        <f>IF(ISBLANK(Erfassung[[#This Row],[Data dell''aggiornamento Riscaldamento 1]]),"null",Erfassung[[#This Row],[Data dell''aggiornamento Riscaldamento 1]])</f>
        <v>null</v>
      </c>
      <c r="L4678" t="str">
        <f>IF(ISBLANK(Erfassung[[#This Row],[Generatore di calore Riscaldamento 2]]),"null",LEFT(Erfassung[[#This Row],[Generatore di calore Riscaldamento 2]],4))</f>
        <v>null</v>
      </c>
      <c r="M4678" t="str">
        <f>IF(ISBLANK(Erfassung[[#This Row],[Fonte di energia / di calore Riscaldamento 2]]),"null",LEFT(Erfassung[[#This Row],[Fonte di energia / di calore Riscaldamento 2]],4))</f>
        <v>null</v>
      </c>
      <c r="N4678" t="str">
        <f>IF(ISBLANK(Erfassung[[#This Row],[Fonte d’informazione Riscaldamento 2]]),"null",LEFT(Erfassung[[#This Row],[Fonte d’informazione Riscaldamento 2]],4))</f>
        <v>null</v>
      </c>
      <c r="O4678" s="2" t="str">
        <f>IF(ISBLANK(Erfassung[[#This Row],[Data dell''aggiornamento Riscaldamento 2]]),"null",Erfassung[[#This Row],[Data dell''aggiornamento Riscaldamento 2]])</f>
        <v>null</v>
      </c>
      <c r="P4678" t="str">
        <f>IF(ISBLANK(Erfassung[[#This Row],[Generatore di calore Acqua calda 1]]),"null",LEFT(Erfassung[[#This Row],[Generatore di calore Acqua calda 1]],4))</f>
        <v>null</v>
      </c>
      <c r="Q4678" t="str">
        <f>IF(ISBLANK(Erfassung[[#This Row],[Fonte di energia / di calore Acqua calda 1]]),"null",LEFT(Erfassung[[#This Row],[Fonte di energia / di calore Acqua calda 1]],4))</f>
        <v>null</v>
      </c>
      <c r="R4678" t="str">
        <f>IF(ISBLANK(Erfassung[[#This Row],[Fonte d’informazione Acqua calda 1]]),"null",LEFT(Erfassung[[#This Row],[Fonte d’informazione Acqua calda 1]],4))</f>
        <v>null</v>
      </c>
      <c r="S4678" s="2" t="str">
        <f>IF(ISBLANK(Erfassung[[#This Row],[Data dell''aggiornamento Acqua calda 1]]),"null",(Erfassung[[#This Row],[Data dell''aggiornamento Acqua calda 1]]))</f>
        <v>null</v>
      </c>
      <c r="T4678" t="str">
        <f>IF(ISBLANK(Erfassung[[#This Row],[Generatore di calore Acqua calda 2]]),"null",LEFT(Erfassung[[#This Row],[Generatore di calore Acqua calda 2]],4))</f>
        <v>null</v>
      </c>
      <c r="U4678" t="str">
        <f>IF(ISBLANK(Erfassung[[#This Row],[Fonte di energia / di calore Acqua calda 2]]),"null",LEFT(Erfassung[[#This Row],[Fonte di energia / di calore Acqua calda 2]],4))</f>
        <v>null</v>
      </c>
      <c r="V4678" t="str">
        <f>IF(ISBLANK(Erfassung[[#This Row],[Fonte d’informazione Acqua calda 2]]),"null",LEFT(Erfassung[[#This Row],[Fonte d’informazione Acqua calda 2]],4))</f>
        <v>null</v>
      </c>
      <c r="W4678" s="2" t="str">
        <f>IF(ISBLANK(Erfassung[[#This Row],[Data dell''aggiornamento Acqua calda 2]]),"null",(Erfassung[[#This Row],[Data dell''aggiornamento Acqua calda 2]]))</f>
        <v>null</v>
      </c>
    </row>
    <row r="4679" spans="1:23" x14ac:dyDescent="0.25">
      <c r="A4679" t="str">
        <f>IF(ISBLANK(Erfassung[[#This Row],[Nome della via]]),"null",Erfassung[[#This Row],[Nome della via]])</f>
        <v>null</v>
      </c>
      <c r="B4679" t="str">
        <f>IF(ISBLANK(Erfassung[[#This Row],[Numero dell''entrata]]),"null",Erfassung[[#This Row],[Numero dell''entrata]])</f>
        <v>null</v>
      </c>
      <c r="C4679" t="str">
        <f>IF(ISBLANK(Erfassung[[#This Row],[NPA]]),"null",Erfassung[[#This Row],[NPA]])</f>
        <v>null</v>
      </c>
      <c r="D4679" t="str">
        <f>IF(ISBLANK(Erfassung[[#This Row],[Località]]),"null",Erfassung[[#This Row],[Località]])</f>
        <v>null</v>
      </c>
      <c r="E4679" t="str">
        <f>IF(ISBLANK(Erfassung[[#This Row],[Comune]]),"null",Erfassung[[#This Row],[Comune]])</f>
        <v>null</v>
      </c>
      <c r="F4679" t="str">
        <f>IF(ISBLANK(Erfassung[[#This Row],[Superficie di riferimento energetico]]),"null",Erfassung[[#This Row],[Superficie di riferimento energetico]])</f>
        <v>null</v>
      </c>
      <c r="G4679" t="str">
        <f>IF(ISBLANK(Erfassung[[#This Row],[EGID]]),"null",Erfassung[[#This Row],[EGID]])</f>
        <v>null</v>
      </c>
      <c r="H4679" t="str">
        <f>IF(ISBLANK(Erfassung[[#This Row],[Generatore di calore Riscaldamento 1]]),"null",LEFT(Erfassung[[#This Row],[Generatore di calore Riscaldamento 1]],4))</f>
        <v>null</v>
      </c>
      <c r="I4679" t="str">
        <f>IF(ISBLANK(Erfassung[[#This Row],[Fonte di energia / di calore Riscaldamento 1]]),"null",LEFT(Erfassung[[#This Row],[Fonte di energia / di calore Riscaldamento 1]],4))</f>
        <v>null</v>
      </c>
      <c r="J4679" t="str">
        <f>IF(ISBLANK(Erfassung[[#This Row],[Fonte d’informazione Riscaldamento 1]]),"null",LEFT(Erfassung[[#This Row],[Fonte d’informazione Riscaldamento 1]],3))</f>
        <v>null</v>
      </c>
      <c r="K4679" s="2" t="str">
        <f>IF(ISBLANK(Erfassung[[#This Row],[Data dell''aggiornamento Riscaldamento 1]]),"null",Erfassung[[#This Row],[Data dell''aggiornamento Riscaldamento 1]])</f>
        <v>null</v>
      </c>
      <c r="L4679" t="str">
        <f>IF(ISBLANK(Erfassung[[#This Row],[Generatore di calore Riscaldamento 2]]),"null",LEFT(Erfassung[[#This Row],[Generatore di calore Riscaldamento 2]],4))</f>
        <v>null</v>
      </c>
      <c r="M4679" t="str">
        <f>IF(ISBLANK(Erfassung[[#This Row],[Fonte di energia / di calore Riscaldamento 2]]),"null",LEFT(Erfassung[[#This Row],[Fonte di energia / di calore Riscaldamento 2]],4))</f>
        <v>null</v>
      </c>
      <c r="N4679" t="str">
        <f>IF(ISBLANK(Erfassung[[#This Row],[Fonte d’informazione Riscaldamento 2]]),"null",LEFT(Erfassung[[#This Row],[Fonte d’informazione Riscaldamento 2]],4))</f>
        <v>null</v>
      </c>
      <c r="O4679" s="2" t="str">
        <f>IF(ISBLANK(Erfassung[[#This Row],[Data dell''aggiornamento Riscaldamento 2]]),"null",Erfassung[[#This Row],[Data dell''aggiornamento Riscaldamento 2]])</f>
        <v>null</v>
      </c>
      <c r="P4679" t="str">
        <f>IF(ISBLANK(Erfassung[[#This Row],[Generatore di calore Acqua calda 1]]),"null",LEFT(Erfassung[[#This Row],[Generatore di calore Acqua calda 1]],4))</f>
        <v>null</v>
      </c>
      <c r="Q4679" t="str">
        <f>IF(ISBLANK(Erfassung[[#This Row],[Fonte di energia / di calore Acqua calda 1]]),"null",LEFT(Erfassung[[#This Row],[Fonte di energia / di calore Acqua calda 1]],4))</f>
        <v>null</v>
      </c>
      <c r="R4679" t="str">
        <f>IF(ISBLANK(Erfassung[[#This Row],[Fonte d’informazione Acqua calda 1]]),"null",LEFT(Erfassung[[#This Row],[Fonte d’informazione Acqua calda 1]],4))</f>
        <v>null</v>
      </c>
      <c r="S4679" s="2" t="str">
        <f>IF(ISBLANK(Erfassung[[#This Row],[Data dell''aggiornamento Acqua calda 1]]),"null",(Erfassung[[#This Row],[Data dell''aggiornamento Acqua calda 1]]))</f>
        <v>null</v>
      </c>
      <c r="T4679" t="str">
        <f>IF(ISBLANK(Erfassung[[#This Row],[Generatore di calore Acqua calda 2]]),"null",LEFT(Erfassung[[#This Row],[Generatore di calore Acqua calda 2]],4))</f>
        <v>null</v>
      </c>
      <c r="U4679" t="str">
        <f>IF(ISBLANK(Erfassung[[#This Row],[Fonte di energia / di calore Acqua calda 2]]),"null",LEFT(Erfassung[[#This Row],[Fonte di energia / di calore Acqua calda 2]],4))</f>
        <v>null</v>
      </c>
      <c r="V4679" t="str">
        <f>IF(ISBLANK(Erfassung[[#This Row],[Fonte d’informazione Acqua calda 2]]),"null",LEFT(Erfassung[[#This Row],[Fonte d’informazione Acqua calda 2]],4))</f>
        <v>null</v>
      </c>
      <c r="W4679" s="2" t="str">
        <f>IF(ISBLANK(Erfassung[[#This Row],[Data dell''aggiornamento Acqua calda 2]]),"null",(Erfassung[[#This Row],[Data dell''aggiornamento Acqua calda 2]]))</f>
        <v>null</v>
      </c>
    </row>
    <row r="4680" spans="1:23" x14ac:dyDescent="0.25">
      <c r="A4680" t="str">
        <f>IF(ISBLANK(Erfassung[[#This Row],[Nome della via]]),"null",Erfassung[[#This Row],[Nome della via]])</f>
        <v>null</v>
      </c>
      <c r="B4680" t="str">
        <f>IF(ISBLANK(Erfassung[[#This Row],[Numero dell''entrata]]),"null",Erfassung[[#This Row],[Numero dell''entrata]])</f>
        <v>null</v>
      </c>
      <c r="C4680" t="str">
        <f>IF(ISBLANK(Erfassung[[#This Row],[NPA]]),"null",Erfassung[[#This Row],[NPA]])</f>
        <v>null</v>
      </c>
      <c r="D4680" t="str">
        <f>IF(ISBLANK(Erfassung[[#This Row],[Località]]),"null",Erfassung[[#This Row],[Località]])</f>
        <v>null</v>
      </c>
      <c r="E4680" t="str">
        <f>IF(ISBLANK(Erfassung[[#This Row],[Comune]]),"null",Erfassung[[#This Row],[Comune]])</f>
        <v>null</v>
      </c>
      <c r="F4680" t="str">
        <f>IF(ISBLANK(Erfassung[[#This Row],[Superficie di riferimento energetico]]),"null",Erfassung[[#This Row],[Superficie di riferimento energetico]])</f>
        <v>null</v>
      </c>
      <c r="G4680" t="str">
        <f>IF(ISBLANK(Erfassung[[#This Row],[EGID]]),"null",Erfassung[[#This Row],[EGID]])</f>
        <v>null</v>
      </c>
      <c r="H4680" t="str">
        <f>IF(ISBLANK(Erfassung[[#This Row],[Generatore di calore Riscaldamento 1]]),"null",LEFT(Erfassung[[#This Row],[Generatore di calore Riscaldamento 1]],4))</f>
        <v>null</v>
      </c>
      <c r="I4680" t="str">
        <f>IF(ISBLANK(Erfassung[[#This Row],[Fonte di energia / di calore Riscaldamento 1]]),"null",LEFT(Erfassung[[#This Row],[Fonte di energia / di calore Riscaldamento 1]],4))</f>
        <v>null</v>
      </c>
      <c r="J4680" t="str">
        <f>IF(ISBLANK(Erfassung[[#This Row],[Fonte d’informazione Riscaldamento 1]]),"null",LEFT(Erfassung[[#This Row],[Fonte d’informazione Riscaldamento 1]],3))</f>
        <v>null</v>
      </c>
      <c r="K4680" s="2" t="str">
        <f>IF(ISBLANK(Erfassung[[#This Row],[Data dell''aggiornamento Riscaldamento 1]]),"null",Erfassung[[#This Row],[Data dell''aggiornamento Riscaldamento 1]])</f>
        <v>null</v>
      </c>
      <c r="L4680" t="str">
        <f>IF(ISBLANK(Erfassung[[#This Row],[Generatore di calore Riscaldamento 2]]),"null",LEFT(Erfassung[[#This Row],[Generatore di calore Riscaldamento 2]],4))</f>
        <v>null</v>
      </c>
      <c r="M4680" t="str">
        <f>IF(ISBLANK(Erfassung[[#This Row],[Fonte di energia / di calore Riscaldamento 2]]),"null",LEFT(Erfassung[[#This Row],[Fonte di energia / di calore Riscaldamento 2]],4))</f>
        <v>null</v>
      </c>
      <c r="N4680" t="str">
        <f>IF(ISBLANK(Erfassung[[#This Row],[Fonte d’informazione Riscaldamento 2]]),"null",LEFT(Erfassung[[#This Row],[Fonte d’informazione Riscaldamento 2]],4))</f>
        <v>null</v>
      </c>
      <c r="O4680" s="2" t="str">
        <f>IF(ISBLANK(Erfassung[[#This Row],[Data dell''aggiornamento Riscaldamento 2]]),"null",Erfassung[[#This Row],[Data dell''aggiornamento Riscaldamento 2]])</f>
        <v>null</v>
      </c>
      <c r="P4680" t="str">
        <f>IF(ISBLANK(Erfassung[[#This Row],[Generatore di calore Acqua calda 1]]),"null",LEFT(Erfassung[[#This Row],[Generatore di calore Acqua calda 1]],4))</f>
        <v>null</v>
      </c>
      <c r="Q4680" t="str">
        <f>IF(ISBLANK(Erfassung[[#This Row],[Fonte di energia / di calore Acqua calda 1]]),"null",LEFT(Erfassung[[#This Row],[Fonte di energia / di calore Acqua calda 1]],4))</f>
        <v>null</v>
      </c>
      <c r="R4680" t="str">
        <f>IF(ISBLANK(Erfassung[[#This Row],[Fonte d’informazione Acqua calda 1]]),"null",LEFT(Erfassung[[#This Row],[Fonte d’informazione Acqua calda 1]],4))</f>
        <v>null</v>
      </c>
      <c r="S4680" s="2" t="str">
        <f>IF(ISBLANK(Erfassung[[#This Row],[Data dell''aggiornamento Acqua calda 1]]),"null",(Erfassung[[#This Row],[Data dell''aggiornamento Acqua calda 1]]))</f>
        <v>null</v>
      </c>
      <c r="T4680" t="str">
        <f>IF(ISBLANK(Erfassung[[#This Row],[Generatore di calore Acqua calda 2]]),"null",LEFT(Erfassung[[#This Row],[Generatore di calore Acqua calda 2]],4))</f>
        <v>null</v>
      </c>
      <c r="U4680" t="str">
        <f>IF(ISBLANK(Erfassung[[#This Row],[Fonte di energia / di calore Acqua calda 2]]),"null",LEFT(Erfassung[[#This Row],[Fonte di energia / di calore Acqua calda 2]],4))</f>
        <v>null</v>
      </c>
      <c r="V4680" t="str">
        <f>IF(ISBLANK(Erfassung[[#This Row],[Fonte d’informazione Acqua calda 2]]),"null",LEFT(Erfassung[[#This Row],[Fonte d’informazione Acqua calda 2]],4))</f>
        <v>null</v>
      </c>
      <c r="W4680" s="2" t="str">
        <f>IF(ISBLANK(Erfassung[[#This Row],[Data dell''aggiornamento Acqua calda 2]]),"null",(Erfassung[[#This Row],[Data dell''aggiornamento Acqua calda 2]]))</f>
        <v>null</v>
      </c>
    </row>
    <row r="4681" spans="1:23" x14ac:dyDescent="0.25">
      <c r="A4681" t="str">
        <f>IF(ISBLANK(Erfassung[[#This Row],[Nome della via]]),"null",Erfassung[[#This Row],[Nome della via]])</f>
        <v>null</v>
      </c>
      <c r="B4681" t="str">
        <f>IF(ISBLANK(Erfassung[[#This Row],[Numero dell''entrata]]),"null",Erfassung[[#This Row],[Numero dell''entrata]])</f>
        <v>null</v>
      </c>
      <c r="C4681" t="str">
        <f>IF(ISBLANK(Erfassung[[#This Row],[NPA]]),"null",Erfassung[[#This Row],[NPA]])</f>
        <v>null</v>
      </c>
      <c r="D4681" t="str">
        <f>IF(ISBLANK(Erfassung[[#This Row],[Località]]),"null",Erfassung[[#This Row],[Località]])</f>
        <v>null</v>
      </c>
      <c r="E4681" t="str">
        <f>IF(ISBLANK(Erfassung[[#This Row],[Comune]]),"null",Erfassung[[#This Row],[Comune]])</f>
        <v>null</v>
      </c>
      <c r="F4681" t="str">
        <f>IF(ISBLANK(Erfassung[[#This Row],[Superficie di riferimento energetico]]),"null",Erfassung[[#This Row],[Superficie di riferimento energetico]])</f>
        <v>null</v>
      </c>
      <c r="G4681" t="str">
        <f>IF(ISBLANK(Erfassung[[#This Row],[EGID]]),"null",Erfassung[[#This Row],[EGID]])</f>
        <v>null</v>
      </c>
      <c r="H4681" t="str">
        <f>IF(ISBLANK(Erfassung[[#This Row],[Generatore di calore Riscaldamento 1]]),"null",LEFT(Erfassung[[#This Row],[Generatore di calore Riscaldamento 1]],4))</f>
        <v>null</v>
      </c>
      <c r="I4681" t="str">
        <f>IF(ISBLANK(Erfassung[[#This Row],[Fonte di energia / di calore Riscaldamento 1]]),"null",LEFT(Erfassung[[#This Row],[Fonte di energia / di calore Riscaldamento 1]],4))</f>
        <v>null</v>
      </c>
      <c r="J4681" t="str">
        <f>IF(ISBLANK(Erfassung[[#This Row],[Fonte d’informazione Riscaldamento 1]]),"null",LEFT(Erfassung[[#This Row],[Fonte d’informazione Riscaldamento 1]],3))</f>
        <v>null</v>
      </c>
      <c r="K4681" s="2" t="str">
        <f>IF(ISBLANK(Erfassung[[#This Row],[Data dell''aggiornamento Riscaldamento 1]]),"null",Erfassung[[#This Row],[Data dell''aggiornamento Riscaldamento 1]])</f>
        <v>null</v>
      </c>
      <c r="L4681" t="str">
        <f>IF(ISBLANK(Erfassung[[#This Row],[Generatore di calore Riscaldamento 2]]),"null",LEFT(Erfassung[[#This Row],[Generatore di calore Riscaldamento 2]],4))</f>
        <v>null</v>
      </c>
      <c r="M4681" t="str">
        <f>IF(ISBLANK(Erfassung[[#This Row],[Fonte di energia / di calore Riscaldamento 2]]),"null",LEFT(Erfassung[[#This Row],[Fonte di energia / di calore Riscaldamento 2]],4))</f>
        <v>null</v>
      </c>
      <c r="N4681" t="str">
        <f>IF(ISBLANK(Erfassung[[#This Row],[Fonte d’informazione Riscaldamento 2]]),"null",LEFT(Erfassung[[#This Row],[Fonte d’informazione Riscaldamento 2]],4))</f>
        <v>null</v>
      </c>
      <c r="O4681" s="2" t="str">
        <f>IF(ISBLANK(Erfassung[[#This Row],[Data dell''aggiornamento Riscaldamento 2]]),"null",Erfassung[[#This Row],[Data dell''aggiornamento Riscaldamento 2]])</f>
        <v>null</v>
      </c>
      <c r="P4681" t="str">
        <f>IF(ISBLANK(Erfassung[[#This Row],[Generatore di calore Acqua calda 1]]),"null",LEFT(Erfassung[[#This Row],[Generatore di calore Acqua calda 1]],4))</f>
        <v>null</v>
      </c>
      <c r="Q4681" t="str">
        <f>IF(ISBLANK(Erfassung[[#This Row],[Fonte di energia / di calore Acqua calda 1]]),"null",LEFT(Erfassung[[#This Row],[Fonte di energia / di calore Acqua calda 1]],4))</f>
        <v>null</v>
      </c>
      <c r="R4681" t="str">
        <f>IF(ISBLANK(Erfassung[[#This Row],[Fonte d’informazione Acqua calda 1]]),"null",LEFT(Erfassung[[#This Row],[Fonte d’informazione Acqua calda 1]],4))</f>
        <v>null</v>
      </c>
      <c r="S4681" s="2" t="str">
        <f>IF(ISBLANK(Erfassung[[#This Row],[Data dell''aggiornamento Acqua calda 1]]),"null",(Erfassung[[#This Row],[Data dell''aggiornamento Acqua calda 1]]))</f>
        <v>null</v>
      </c>
      <c r="T4681" t="str">
        <f>IF(ISBLANK(Erfassung[[#This Row],[Generatore di calore Acqua calda 2]]),"null",LEFT(Erfassung[[#This Row],[Generatore di calore Acqua calda 2]],4))</f>
        <v>null</v>
      </c>
      <c r="U4681" t="str">
        <f>IF(ISBLANK(Erfassung[[#This Row],[Fonte di energia / di calore Acqua calda 2]]),"null",LEFT(Erfassung[[#This Row],[Fonte di energia / di calore Acqua calda 2]],4))</f>
        <v>null</v>
      </c>
      <c r="V4681" t="str">
        <f>IF(ISBLANK(Erfassung[[#This Row],[Fonte d’informazione Acqua calda 2]]),"null",LEFT(Erfassung[[#This Row],[Fonte d’informazione Acqua calda 2]],4))</f>
        <v>null</v>
      </c>
      <c r="W4681" s="2" t="str">
        <f>IF(ISBLANK(Erfassung[[#This Row],[Data dell''aggiornamento Acqua calda 2]]),"null",(Erfassung[[#This Row],[Data dell''aggiornamento Acqua calda 2]]))</f>
        <v>null</v>
      </c>
    </row>
    <row r="4682" spans="1:23" x14ac:dyDescent="0.25">
      <c r="A4682" t="str">
        <f>IF(ISBLANK(Erfassung[[#This Row],[Nome della via]]),"null",Erfassung[[#This Row],[Nome della via]])</f>
        <v>null</v>
      </c>
      <c r="B4682" t="str">
        <f>IF(ISBLANK(Erfassung[[#This Row],[Numero dell''entrata]]),"null",Erfassung[[#This Row],[Numero dell''entrata]])</f>
        <v>null</v>
      </c>
      <c r="C4682" t="str">
        <f>IF(ISBLANK(Erfassung[[#This Row],[NPA]]),"null",Erfassung[[#This Row],[NPA]])</f>
        <v>null</v>
      </c>
      <c r="D4682" t="str">
        <f>IF(ISBLANK(Erfassung[[#This Row],[Località]]),"null",Erfassung[[#This Row],[Località]])</f>
        <v>null</v>
      </c>
      <c r="E4682" t="str">
        <f>IF(ISBLANK(Erfassung[[#This Row],[Comune]]),"null",Erfassung[[#This Row],[Comune]])</f>
        <v>null</v>
      </c>
      <c r="F4682" t="str">
        <f>IF(ISBLANK(Erfassung[[#This Row],[Superficie di riferimento energetico]]),"null",Erfassung[[#This Row],[Superficie di riferimento energetico]])</f>
        <v>null</v>
      </c>
      <c r="G4682" t="str">
        <f>IF(ISBLANK(Erfassung[[#This Row],[EGID]]),"null",Erfassung[[#This Row],[EGID]])</f>
        <v>null</v>
      </c>
      <c r="H4682" t="str">
        <f>IF(ISBLANK(Erfassung[[#This Row],[Generatore di calore Riscaldamento 1]]),"null",LEFT(Erfassung[[#This Row],[Generatore di calore Riscaldamento 1]],4))</f>
        <v>null</v>
      </c>
      <c r="I4682" t="str">
        <f>IF(ISBLANK(Erfassung[[#This Row],[Fonte di energia / di calore Riscaldamento 1]]),"null",LEFT(Erfassung[[#This Row],[Fonte di energia / di calore Riscaldamento 1]],4))</f>
        <v>null</v>
      </c>
      <c r="J4682" t="str">
        <f>IF(ISBLANK(Erfassung[[#This Row],[Fonte d’informazione Riscaldamento 1]]),"null",LEFT(Erfassung[[#This Row],[Fonte d’informazione Riscaldamento 1]],3))</f>
        <v>null</v>
      </c>
      <c r="K4682" s="2" t="str">
        <f>IF(ISBLANK(Erfassung[[#This Row],[Data dell''aggiornamento Riscaldamento 1]]),"null",Erfassung[[#This Row],[Data dell''aggiornamento Riscaldamento 1]])</f>
        <v>null</v>
      </c>
      <c r="L4682" t="str">
        <f>IF(ISBLANK(Erfassung[[#This Row],[Generatore di calore Riscaldamento 2]]),"null",LEFT(Erfassung[[#This Row],[Generatore di calore Riscaldamento 2]],4))</f>
        <v>null</v>
      </c>
      <c r="M4682" t="str">
        <f>IF(ISBLANK(Erfassung[[#This Row],[Fonte di energia / di calore Riscaldamento 2]]),"null",LEFT(Erfassung[[#This Row],[Fonte di energia / di calore Riscaldamento 2]],4))</f>
        <v>null</v>
      </c>
      <c r="N4682" t="str">
        <f>IF(ISBLANK(Erfassung[[#This Row],[Fonte d’informazione Riscaldamento 2]]),"null",LEFT(Erfassung[[#This Row],[Fonte d’informazione Riscaldamento 2]],4))</f>
        <v>null</v>
      </c>
      <c r="O4682" s="2" t="str">
        <f>IF(ISBLANK(Erfassung[[#This Row],[Data dell''aggiornamento Riscaldamento 2]]),"null",Erfassung[[#This Row],[Data dell''aggiornamento Riscaldamento 2]])</f>
        <v>null</v>
      </c>
      <c r="P4682" t="str">
        <f>IF(ISBLANK(Erfassung[[#This Row],[Generatore di calore Acqua calda 1]]),"null",LEFT(Erfassung[[#This Row],[Generatore di calore Acqua calda 1]],4))</f>
        <v>null</v>
      </c>
      <c r="Q4682" t="str">
        <f>IF(ISBLANK(Erfassung[[#This Row],[Fonte di energia / di calore Acqua calda 1]]),"null",LEFT(Erfassung[[#This Row],[Fonte di energia / di calore Acqua calda 1]],4))</f>
        <v>null</v>
      </c>
      <c r="R4682" t="str">
        <f>IF(ISBLANK(Erfassung[[#This Row],[Fonte d’informazione Acqua calda 1]]),"null",LEFT(Erfassung[[#This Row],[Fonte d’informazione Acqua calda 1]],4))</f>
        <v>null</v>
      </c>
      <c r="S4682" s="2" t="str">
        <f>IF(ISBLANK(Erfassung[[#This Row],[Data dell''aggiornamento Acqua calda 1]]),"null",(Erfassung[[#This Row],[Data dell''aggiornamento Acqua calda 1]]))</f>
        <v>null</v>
      </c>
      <c r="T4682" t="str">
        <f>IF(ISBLANK(Erfassung[[#This Row],[Generatore di calore Acqua calda 2]]),"null",LEFT(Erfassung[[#This Row],[Generatore di calore Acqua calda 2]],4))</f>
        <v>null</v>
      </c>
      <c r="U4682" t="str">
        <f>IF(ISBLANK(Erfassung[[#This Row],[Fonte di energia / di calore Acqua calda 2]]),"null",LEFT(Erfassung[[#This Row],[Fonte di energia / di calore Acqua calda 2]],4))</f>
        <v>null</v>
      </c>
      <c r="V4682" t="str">
        <f>IF(ISBLANK(Erfassung[[#This Row],[Fonte d’informazione Acqua calda 2]]),"null",LEFT(Erfassung[[#This Row],[Fonte d’informazione Acqua calda 2]],4))</f>
        <v>null</v>
      </c>
      <c r="W4682" s="2" t="str">
        <f>IF(ISBLANK(Erfassung[[#This Row],[Data dell''aggiornamento Acqua calda 2]]),"null",(Erfassung[[#This Row],[Data dell''aggiornamento Acqua calda 2]]))</f>
        <v>null</v>
      </c>
    </row>
    <row r="4683" spans="1:23" x14ac:dyDescent="0.25">
      <c r="A4683" t="str">
        <f>IF(ISBLANK(Erfassung[[#This Row],[Nome della via]]),"null",Erfassung[[#This Row],[Nome della via]])</f>
        <v>null</v>
      </c>
      <c r="B4683" t="str">
        <f>IF(ISBLANK(Erfassung[[#This Row],[Numero dell''entrata]]),"null",Erfassung[[#This Row],[Numero dell''entrata]])</f>
        <v>null</v>
      </c>
      <c r="C4683" t="str">
        <f>IF(ISBLANK(Erfassung[[#This Row],[NPA]]),"null",Erfassung[[#This Row],[NPA]])</f>
        <v>null</v>
      </c>
      <c r="D4683" t="str">
        <f>IF(ISBLANK(Erfassung[[#This Row],[Località]]),"null",Erfassung[[#This Row],[Località]])</f>
        <v>null</v>
      </c>
      <c r="E4683" t="str">
        <f>IF(ISBLANK(Erfassung[[#This Row],[Comune]]),"null",Erfassung[[#This Row],[Comune]])</f>
        <v>null</v>
      </c>
      <c r="F4683" t="str">
        <f>IF(ISBLANK(Erfassung[[#This Row],[Superficie di riferimento energetico]]),"null",Erfassung[[#This Row],[Superficie di riferimento energetico]])</f>
        <v>null</v>
      </c>
      <c r="G4683" t="str">
        <f>IF(ISBLANK(Erfassung[[#This Row],[EGID]]),"null",Erfassung[[#This Row],[EGID]])</f>
        <v>null</v>
      </c>
      <c r="H4683" t="str">
        <f>IF(ISBLANK(Erfassung[[#This Row],[Generatore di calore Riscaldamento 1]]),"null",LEFT(Erfassung[[#This Row],[Generatore di calore Riscaldamento 1]],4))</f>
        <v>null</v>
      </c>
      <c r="I4683" t="str">
        <f>IF(ISBLANK(Erfassung[[#This Row],[Fonte di energia / di calore Riscaldamento 1]]),"null",LEFT(Erfassung[[#This Row],[Fonte di energia / di calore Riscaldamento 1]],4))</f>
        <v>null</v>
      </c>
      <c r="J4683" t="str">
        <f>IF(ISBLANK(Erfassung[[#This Row],[Fonte d’informazione Riscaldamento 1]]),"null",LEFT(Erfassung[[#This Row],[Fonte d’informazione Riscaldamento 1]],3))</f>
        <v>null</v>
      </c>
      <c r="K4683" s="2" t="str">
        <f>IF(ISBLANK(Erfassung[[#This Row],[Data dell''aggiornamento Riscaldamento 1]]),"null",Erfassung[[#This Row],[Data dell''aggiornamento Riscaldamento 1]])</f>
        <v>null</v>
      </c>
      <c r="L4683" t="str">
        <f>IF(ISBLANK(Erfassung[[#This Row],[Generatore di calore Riscaldamento 2]]),"null",LEFT(Erfassung[[#This Row],[Generatore di calore Riscaldamento 2]],4))</f>
        <v>null</v>
      </c>
      <c r="M4683" t="str">
        <f>IF(ISBLANK(Erfassung[[#This Row],[Fonte di energia / di calore Riscaldamento 2]]),"null",LEFT(Erfassung[[#This Row],[Fonte di energia / di calore Riscaldamento 2]],4))</f>
        <v>null</v>
      </c>
      <c r="N4683" t="str">
        <f>IF(ISBLANK(Erfassung[[#This Row],[Fonte d’informazione Riscaldamento 2]]),"null",LEFT(Erfassung[[#This Row],[Fonte d’informazione Riscaldamento 2]],4))</f>
        <v>null</v>
      </c>
      <c r="O4683" s="2" t="str">
        <f>IF(ISBLANK(Erfassung[[#This Row],[Data dell''aggiornamento Riscaldamento 2]]),"null",Erfassung[[#This Row],[Data dell''aggiornamento Riscaldamento 2]])</f>
        <v>null</v>
      </c>
      <c r="P4683" t="str">
        <f>IF(ISBLANK(Erfassung[[#This Row],[Generatore di calore Acqua calda 1]]),"null",LEFT(Erfassung[[#This Row],[Generatore di calore Acqua calda 1]],4))</f>
        <v>null</v>
      </c>
      <c r="Q4683" t="str">
        <f>IF(ISBLANK(Erfassung[[#This Row],[Fonte di energia / di calore Acqua calda 1]]),"null",LEFT(Erfassung[[#This Row],[Fonte di energia / di calore Acqua calda 1]],4))</f>
        <v>null</v>
      </c>
      <c r="R4683" t="str">
        <f>IF(ISBLANK(Erfassung[[#This Row],[Fonte d’informazione Acqua calda 1]]),"null",LEFT(Erfassung[[#This Row],[Fonte d’informazione Acqua calda 1]],4))</f>
        <v>null</v>
      </c>
      <c r="S4683" s="2" t="str">
        <f>IF(ISBLANK(Erfassung[[#This Row],[Data dell''aggiornamento Acqua calda 1]]),"null",(Erfassung[[#This Row],[Data dell''aggiornamento Acqua calda 1]]))</f>
        <v>null</v>
      </c>
      <c r="T4683" t="str">
        <f>IF(ISBLANK(Erfassung[[#This Row],[Generatore di calore Acqua calda 2]]),"null",LEFT(Erfassung[[#This Row],[Generatore di calore Acqua calda 2]],4))</f>
        <v>null</v>
      </c>
      <c r="U4683" t="str">
        <f>IF(ISBLANK(Erfassung[[#This Row],[Fonte di energia / di calore Acqua calda 2]]),"null",LEFT(Erfassung[[#This Row],[Fonte di energia / di calore Acqua calda 2]],4))</f>
        <v>null</v>
      </c>
      <c r="V4683" t="str">
        <f>IF(ISBLANK(Erfassung[[#This Row],[Fonte d’informazione Acqua calda 2]]),"null",LEFT(Erfassung[[#This Row],[Fonte d’informazione Acqua calda 2]],4))</f>
        <v>null</v>
      </c>
      <c r="W4683" s="2" t="str">
        <f>IF(ISBLANK(Erfassung[[#This Row],[Data dell''aggiornamento Acqua calda 2]]),"null",(Erfassung[[#This Row],[Data dell''aggiornamento Acqua calda 2]]))</f>
        <v>null</v>
      </c>
    </row>
    <row r="4684" spans="1:23" x14ac:dyDescent="0.25">
      <c r="A4684" t="str">
        <f>IF(ISBLANK(Erfassung[[#This Row],[Nome della via]]),"null",Erfassung[[#This Row],[Nome della via]])</f>
        <v>null</v>
      </c>
      <c r="B4684" t="str">
        <f>IF(ISBLANK(Erfassung[[#This Row],[Numero dell''entrata]]),"null",Erfassung[[#This Row],[Numero dell''entrata]])</f>
        <v>null</v>
      </c>
      <c r="C4684" t="str">
        <f>IF(ISBLANK(Erfassung[[#This Row],[NPA]]),"null",Erfassung[[#This Row],[NPA]])</f>
        <v>null</v>
      </c>
      <c r="D4684" t="str">
        <f>IF(ISBLANK(Erfassung[[#This Row],[Località]]),"null",Erfassung[[#This Row],[Località]])</f>
        <v>null</v>
      </c>
      <c r="E4684" t="str">
        <f>IF(ISBLANK(Erfassung[[#This Row],[Comune]]),"null",Erfassung[[#This Row],[Comune]])</f>
        <v>null</v>
      </c>
      <c r="F4684" t="str">
        <f>IF(ISBLANK(Erfassung[[#This Row],[Superficie di riferimento energetico]]),"null",Erfassung[[#This Row],[Superficie di riferimento energetico]])</f>
        <v>null</v>
      </c>
      <c r="G4684" t="str">
        <f>IF(ISBLANK(Erfassung[[#This Row],[EGID]]),"null",Erfassung[[#This Row],[EGID]])</f>
        <v>null</v>
      </c>
      <c r="H4684" t="str">
        <f>IF(ISBLANK(Erfassung[[#This Row],[Generatore di calore Riscaldamento 1]]),"null",LEFT(Erfassung[[#This Row],[Generatore di calore Riscaldamento 1]],4))</f>
        <v>null</v>
      </c>
      <c r="I4684" t="str">
        <f>IF(ISBLANK(Erfassung[[#This Row],[Fonte di energia / di calore Riscaldamento 1]]),"null",LEFT(Erfassung[[#This Row],[Fonte di energia / di calore Riscaldamento 1]],4))</f>
        <v>null</v>
      </c>
      <c r="J4684" t="str">
        <f>IF(ISBLANK(Erfassung[[#This Row],[Fonte d’informazione Riscaldamento 1]]),"null",LEFT(Erfassung[[#This Row],[Fonte d’informazione Riscaldamento 1]],3))</f>
        <v>null</v>
      </c>
      <c r="K4684" s="2" t="str">
        <f>IF(ISBLANK(Erfassung[[#This Row],[Data dell''aggiornamento Riscaldamento 1]]),"null",Erfassung[[#This Row],[Data dell''aggiornamento Riscaldamento 1]])</f>
        <v>null</v>
      </c>
      <c r="L4684" t="str">
        <f>IF(ISBLANK(Erfassung[[#This Row],[Generatore di calore Riscaldamento 2]]),"null",LEFT(Erfassung[[#This Row],[Generatore di calore Riscaldamento 2]],4))</f>
        <v>null</v>
      </c>
      <c r="M4684" t="str">
        <f>IF(ISBLANK(Erfassung[[#This Row],[Fonte di energia / di calore Riscaldamento 2]]),"null",LEFT(Erfassung[[#This Row],[Fonte di energia / di calore Riscaldamento 2]],4))</f>
        <v>null</v>
      </c>
      <c r="N4684" t="str">
        <f>IF(ISBLANK(Erfassung[[#This Row],[Fonte d’informazione Riscaldamento 2]]),"null",LEFT(Erfassung[[#This Row],[Fonte d’informazione Riscaldamento 2]],4))</f>
        <v>null</v>
      </c>
      <c r="O4684" s="2" t="str">
        <f>IF(ISBLANK(Erfassung[[#This Row],[Data dell''aggiornamento Riscaldamento 2]]),"null",Erfassung[[#This Row],[Data dell''aggiornamento Riscaldamento 2]])</f>
        <v>null</v>
      </c>
      <c r="P4684" t="str">
        <f>IF(ISBLANK(Erfassung[[#This Row],[Generatore di calore Acqua calda 1]]),"null",LEFT(Erfassung[[#This Row],[Generatore di calore Acqua calda 1]],4))</f>
        <v>null</v>
      </c>
      <c r="Q4684" t="str">
        <f>IF(ISBLANK(Erfassung[[#This Row],[Fonte di energia / di calore Acqua calda 1]]),"null",LEFT(Erfassung[[#This Row],[Fonte di energia / di calore Acqua calda 1]],4))</f>
        <v>null</v>
      </c>
      <c r="R4684" t="str">
        <f>IF(ISBLANK(Erfassung[[#This Row],[Fonte d’informazione Acqua calda 1]]),"null",LEFT(Erfassung[[#This Row],[Fonte d’informazione Acqua calda 1]],4))</f>
        <v>null</v>
      </c>
      <c r="S4684" s="2" t="str">
        <f>IF(ISBLANK(Erfassung[[#This Row],[Data dell''aggiornamento Acqua calda 1]]),"null",(Erfassung[[#This Row],[Data dell''aggiornamento Acqua calda 1]]))</f>
        <v>null</v>
      </c>
      <c r="T4684" t="str">
        <f>IF(ISBLANK(Erfassung[[#This Row],[Generatore di calore Acqua calda 2]]),"null",LEFT(Erfassung[[#This Row],[Generatore di calore Acqua calda 2]],4))</f>
        <v>null</v>
      </c>
      <c r="U4684" t="str">
        <f>IF(ISBLANK(Erfassung[[#This Row],[Fonte di energia / di calore Acqua calda 2]]),"null",LEFT(Erfassung[[#This Row],[Fonte di energia / di calore Acqua calda 2]],4))</f>
        <v>null</v>
      </c>
      <c r="V4684" t="str">
        <f>IF(ISBLANK(Erfassung[[#This Row],[Fonte d’informazione Acqua calda 2]]),"null",LEFT(Erfassung[[#This Row],[Fonte d’informazione Acqua calda 2]],4))</f>
        <v>null</v>
      </c>
      <c r="W4684" s="2" t="str">
        <f>IF(ISBLANK(Erfassung[[#This Row],[Data dell''aggiornamento Acqua calda 2]]),"null",(Erfassung[[#This Row],[Data dell''aggiornamento Acqua calda 2]]))</f>
        <v>null</v>
      </c>
    </row>
    <row r="4685" spans="1:23" x14ac:dyDescent="0.25">
      <c r="A4685" t="str">
        <f>IF(ISBLANK(Erfassung[[#This Row],[Nome della via]]),"null",Erfassung[[#This Row],[Nome della via]])</f>
        <v>null</v>
      </c>
      <c r="B4685" t="str">
        <f>IF(ISBLANK(Erfassung[[#This Row],[Numero dell''entrata]]),"null",Erfassung[[#This Row],[Numero dell''entrata]])</f>
        <v>null</v>
      </c>
      <c r="C4685" t="str">
        <f>IF(ISBLANK(Erfassung[[#This Row],[NPA]]),"null",Erfassung[[#This Row],[NPA]])</f>
        <v>null</v>
      </c>
      <c r="D4685" t="str">
        <f>IF(ISBLANK(Erfassung[[#This Row],[Località]]),"null",Erfassung[[#This Row],[Località]])</f>
        <v>null</v>
      </c>
      <c r="E4685" t="str">
        <f>IF(ISBLANK(Erfassung[[#This Row],[Comune]]),"null",Erfassung[[#This Row],[Comune]])</f>
        <v>null</v>
      </c>
      <c r="F4685" t="str">
        <f>IF(ISBLANK(Erfassung[[#This Row],[Superficie di riferimento energetico]]),"null",Erfassung[[#This Row],[Superficie di riferimento energetico]])</f>
        <v>null</v>
      </c>
      <c r="G4685" t="str">
        <f>IF(ISBLANK(Erfassung[[#This Row],[EGID]]),"null",Erfassung[[#This Row],[EGID]])</f>
        <v>null</v>
      </c>
      <c r="H4685" t="str">
        <f>IF(ISBLANK(Erfassung[[#This Row],[Generatore di calore Riscaldamento 1]]),"null",LEFT(Erfassung[[#This Row],[Generatore di calore Riscaldamento 1]],4))</f>
        <v>null</v>
      </c>
      <c r="I4685" t="str">
        <f>IF(ISBLANK(Erfassung[[#This Row],[Fonte di energia / di calore Riscaldamento 1]]),"null",LEFT(Erfassung[[#This Row],[Fonte di energia / di calore Riscaldamento 1]],4))</f>
        <v>null</v>
      </c>
      <c r="J4685" t="str">
        <f>IF(ISBLANK(Erfassung[[#This Row],[Fonte d’informazione Riscaldamento 1]]),"null",LEFT(Erfassung[[#This Row],[Fonte d’informazione Riscaldamento 1]],3))</f>
        <v>null</v>
      </c>
      <c r="K4685" s="2" t="str">
        <f>IF(ISBLANK(Erfassung[[#This Row],[Data dell''aggiornamento Riscaldamento 1]]),"null",Erfassung[[#This Row],[Data dell''aggiornamento Riscaldamento 1]])</f>
        <v>null</v>
      </c>
      <c r="L4685" t="str">
        <f>IF(ISBLANK(Erfassung[[#This Row],[Generatore di calore Riscaldamento 2]]),"null",LEFT(Erfassung[[#This Row],[Generatore di calore Riscaldamento 2]],4))</f>
        <v>null</v>
      </c>
      <c r="M4685" t="str">
        <f>IF(ISBLANK(Erfassung[[#This Row],[Fonte di energia / di calore Riscaldamento 2]]),"null",LEFT(Erfassung[[#This Row],[Fonte di energia / di calore Riscaldamento 2]],4))</f>
        <v>null</v>
      </c>
      <c r="N4685" t="str">
        <f>IF(ISBLANK(Erfassung[[#This Row],[Fonte d’informazione Riscaldamento 2]]),"null",LEFT(Erfassung[[#This Row],[Fonte d’informazione Riscaldamento 2]],4))</f>
        <v>null</v>
      </c>
      <c r="O4685" s="2" t="str">
        <f>IF(ISBLANK(Erfassung[[#This Row],[Data dell''aggiornamento Riscaldamento 2]]),"null",Erfassung[[#This Row],[Data dell''aggiornamento Riscaldamento 2]])</f>
        <v>null</v>
      </c>
      <c r="P4685" t="str">
        <f>IF(ISBLANK(Erfassung[[#This Row],[Generatore di calore Acqua calda 1]]),"null",LEFT(Erfassung[[#This Row],[Generatore di calore Acqua calda 1]],4))</f>
        <v>null</v>
      </c>
      <c r="Q4685" t="str">
        <f>IF(ISBLANK(Erfassung[[#This Row],[Fonte di energia / di calore Acqua calda 1]]),"null",LEFT(Erfassung[[#This Row],[Fonte di energia / di calore Acqua calda 1]],4))</f>
        <v>null</v>
      </c>
      <c r="R4685" t="str">
        <f>IF(ISBLANK(Erfassung[[#This Row],[Fonte d’informazione Acqua calda 1]]),"null",LEFT(Erfassung[[#This Row],[Fonte d’informazione Acqua calda 1]],4))</f>
        <v>null</v>
      </c>
      <c r="S4685" s="2" t="str">
        <f>IF(ISBLANK(Erfassung[[#This Row],[Data dell''aggiornamento Acqua calda 1]]),"null",(Erfassung[[#This Row],[Data dell''aggiornamento Acqua calda 1]]))</f>
        <v>null</v>
      </c>
      <c r="T4685" t="str">
        <f>IF(ISBLANK(Erfassung[[#This Row],[Generatore di calore Acqua calda 2]]),"null",LEFT(Erfassung[[#This Row],[Generatore di calore Acqua calda 2]],4))</f>
        <v>null</v>
      </c>
      <c r="U4685" t="str">
        <f>IF(ISBLANK(Erfassung[[#This Row],[Fonte di energia / di calore Acqua calda 2]]),"null",LEFT(Erfassung[[#This Row],[Fonte di energia / di calore Acqua calda 2]],4))</f>
        <v>null</v>
      </c>
      <c r="V4685" t="str">
        <f>IF(ISBLANK(Erfassung[[#This Row],[Fonte d’informazione Acqua calda 2]]),"null",LEFT(Erfassung[[#This Row],[Fonte d’informazione Acqua calda 2]],4))</f>
        <v>null</v>
      </c>
      <c r="W4685" s="2" t="str">
        <f>IF(ISBLANK(Erfassung[[#This Row],[Data dell''aggiornamento Acqua calda 2]]),"null",(Erfassung[[#This Row],[Data dell''aggiornamento Acqua calda 2]]))</f>
        <v>null</v>
      </c>
    </row>
    <row r="4686" spans="1:23" x14ac:dyDescent="0.25">
      <c r="A4686" t="str">
        <f>IF(ISBLANK(Erfassung[[#This Row],[Nome della via]]),"null",Erfassung[[#This Row],[Nome della via]])</f>
        <v>null</v>
      </c>
      <c r="B4686" t="str">
        <f>IF(ISBLANK(Erfassung[[#This Row],[Numero dell''entrata]]),"null",Erfassung[[#This Row],[Numero dell''entrata]])</f>
        <v>null</v>
      </c>
      <c r="C4686" t="str">
        <f>IF(ISBLANK(Erfassung[[#This Row],[NPA]]),"null",Erfassung[[#This Row],[NPA]])</f>
        <v>null</v>
      </c>
      <c r="D4686" t="str">
        <f>IF(ISBLANK(Erfassung[[#This Row],[Località]]),"null",Erfassung[[#This Row],[Località]])</f>
        <v>null</v>
      </c>
      <c r="E4686" t="str">
        <f>IF(ISBLANK(Erfassung[[#This Row],[Comune]]),"null",Erfassung[[#This Row],[Comune]])</f>
        <v>null</v>
      </c>
      <c r="F4686" t="str">
        <f>IF(ISBLANK(Erfassung[[#This Row],[Superficie di riferimento energetico]]),"null",Erfassung[[#This Row],[Superficie di riferimento energetico]])</f>
        <v>null</v>
      </c>
      <c r="G4686" t="str">
        <f>IF(ISBLANK(Erfassung[[#This Row],[EGID]]),"null",Erfassung[[#This Row],[EGID]])</f>
        <v>null</v>
      </c>
      <c r="H4686" t="str">
        <f>IF(ISBLANK(Erfassung[[#This Row],[Generatore di calore Riscaldamento 1]]),"null",LEFT(Erfassung[[#This Row],[Generatore di calore Riscaldamento 1]],4))</f>
        <v>null</v>
      </c>
      <c r="I4686" t="str">
        <f>IF(ISBLANK(Erfassung[[#This Row],[Fonte di energia / di calore Riscaldamento 1]]),"null",LEFT(Erfassung[[#This Row],[Fonte di energia / di calore Riscaldamento 1]],4))</f>
        <v>null</v>
      </c>
      <c r="J4686" t="str">
        <f>IF(ISBLANK(Erfassung[[#This Row],[Fonte d’informazione Riscaldamento 1]]),"null",LEFT(Erfassung[[#This Row],[Fonte d’informazione Riscaldamento 1]],3))</f>
        <v>null</v>
      </c>
      <c r="K4686" s="2" t="str">
        <f>IF(ISBLANK(Erfassung[[#This Row],[Data dell''aggiornamento Riscaldamento 1]]),"null",Erfassung[[#This Row],[Data dell''aggiornamento Riscaldamento 1]])</f>
        <v>null</v>
      </c>
      <c r="L4686" t="str">
        <f>IF(ISBLANK(Erfassung[[#This Row],[Generatore di calore Riscaldamento 2]]),"null",LEFT(Erfassung[[#This Row],[Generatore di calore Riscaldamento 2]],4))</f>
        <v>null</v>
      </c>
      <c r="M4686" t="str">
        <f>IF(ISBLANK(Erfassung[[#This Row],[Fonte di energia / di calore Riscaldamento 2]]),"null",LEFT(Erfassung[[#This Row],[Fonte di energia / di calore Riscaldamento 2]],4))</f>
        <v>null</v>
      </c>
      <c r="N4686" t="str">
        <f>IF(ISBLANK(Erfassung[[#This Row],[Fonte d’informazione Riscaldamento 2]]),"null",LEFT(Erfassung[[#This Row],[Fonte d’informazione Riscaldamento 2]],4))</f>
        <v>null</v>
      </c>
      <c r="O4686" s="2" t="str">
        <f>IF(ISBLANK(Erfassung[[#This Row],[Data dell''aggiornamento Riscaldamento 2]]),"null",Erfassung[[#This Row],[Data dell''aggiornamento Riscaldamento 2]])</f>
        <v>null</v>
      </c>
      <c r="P4686" t="str">
        <f>IF(ISBLANK(Erfassung[[#This Row],[Generatore di calore Acqua calda 1]]),"null",LEFT(Erfassung[[#This Row],[Generatore di calore Acqua calda 1]],4))</f>
        <v>null</v>
      </c>
      <c r="Q4686" t="str">
        <f>IF(ISBLANK(Erfassung[[#This Row],[Fonte di energia / di calore Acqua calda 1]]),"null",LEFT(Erfassung[[#This Row],[Fonte di energia / di calore Acqua calda 1]],4))</f>
        <v>null</v>
      </c>
      <c r="R4686" t="str">
        <f>IF(ISBLANK(Erfassung[[#This Row],[Fonte d’informazione Acqua calda 1]]),"null",LEFT(Erfassung[[#This Row],[Fonte d’informazione Acqua calda 1]],4))</f>
        <v>null</v>
      </c>
      <c r="S4686" s="2" t="str">
        <f>IF(ISBLANK(Erfassung[[#This Row],[Data dell''aggiornamento Acqua calda 1]]),"null",(Erfassung[[#This Row],[Data dell''aggiornamento Acqua calda 1]]))</f>
        <v>null</v>
      </c>
      <c r="T4686" t="str">
        <f>IF(ISBLANK(Erfassung[[#This Row],[Generatore di calore Acqua calda 2]]),"null",LEFT(Erfassung[[#This Row],[Generatore di calore Acqua calda 2]],4))</f>
        <v>null</v>
      </c>
      <c r="U4686" t="str">
        <f>IF(ISBLANK(Erfassung[[#This Row],[Fonte di energia / di calore Acqua calda 2]]),"null",LEFT(Erfassung[[#This Row],[Fonte di energia / di calore Acqua calda 2]],4))</f>
        <v>null</v>
      </c>
      <c r="V4686" t="str">
        <f>IF(ISBLANK(Erfassung[[#This Row],[Fonte d’informazione Acqua calda 2]]),"null",LEFT(Erfassung[[#This Row],[Fonte d’informazione Acqua calda 2]],4))</f>
        <v>null</v>
      </c>
      <c r="W4686" s="2" t="str">
        <f>IF(ISBLANK(Erfassung[[#This Row],[Data dell''aggiornamento Acqua calda 2]]),"null",(Erfassung[[#This Row],[Data dell''aggiornamento Acqua calda 2]]))</f>
        <v>null</v>
      </c>
    </row>
    <row r="4687" spans="1:23" x14ac:dyDescent="0.25">
      <c r="A4687" t="str">
        <f>IF(ISBLANK(Erfassung[[#This Row],[Nome della via]]),"null",Erfassung[[#This Row],[Nome della via]])</f>
        <v>null</v>
      </c>
      <c r="B4687" t="str">
        <f>IF(ISBLANK(Erfassung[[#This Row],[Numero dell''entrata]]),"null",Erfassung[[#This Row],[Numero dell''entrata]])</f>
        <v>null</v>
      </c>
      <c r="C4687" t="str">
        <f>IF(ISBLANK(Erfassung[[#This Row],[NPA]]),"null",Erfassung[[#This Row],[NPA]])</f>
        <v>null</v>
      </c>
      <c r="D4687" t="str">
        <f>IF(ISBLANK(Erfassung[[#This Row],[Località]]),"null",Erfassung[[#This Row],[Località]])</f>
        <v>null</v>
      </c>
      <c r="E4687" t="str">
        <f>IF(ISBLANK(Erfassung[[#This Row],[Comune]]),"null",Erfassung[[#This Row],[Comune]])</f>
        <v>null</v>
      </c>
      <c r="F4687" t="str">
        <f>IF(ISBLANK(Erfassung[[#This Row],[Superficie di riferimento energetico]]),"null",Erfassung[[#This Row],[Superficie di riferimento energetico]])</f>
        <v>null</v>
      </c>
      <c r="G4687" t="str">
        <f>IF(ISBLANK(Erfassung[[#This Row],[EGID]]),"null",Erfassung[[#This Row],[EGID]])</f>
        <v>null</v>
      </c>
      <c r="H4687" t="str">
        <f>IF(ISBLANK(Erfassung[[#This Row],[Generatore di calore Riscaldamento 1]]),"null",LEFT(Erfassung[[#This Row],[Generatore di calore Riscaldamento 1]],4))</f>
        <v>null</v>
      </c>
      <c r="I4687" t="str">
        <f>IF(ISBLANK(Erfassung[[#This Row],[Fonte di energia / di calore Riscaldamento 1]]),"null",LEFT(Erfassung[[#This Row],[Fonte di energia / di calore Riscaldamento 1]],4))</f>
        <v>null</v>
      </c>
      <c r="J4687" t="str">
        <f>IF(ISBLANK(Erfassung[[#This Row],[Fonte d’informazione Riscaldamento 1]]),"null",LEFT(Erfassung[[#This Row],[Fonte d’informazione Riscaldamento 1]],3))</f>
        <v>null</v>
      </c>
      <c r="K4687" s="2" t="str">
        <f>IF(ISBLANK(Erfassung[[#This Row],[Data dell''aggiornamento Riscaldamento 1]]),"null",Erfassung[[#This Row],[Data dell''aggiornamento Riscaldamento 1]])</f>
        <v>null</v>
      </c>
      <c r="L4687" t="str">
        <f>IF(ISBLANK(Erfassung[[#This Row],[Generatore di calore Riscaldamento 2]]),"null",LEFT(Erfassung[[#This Row],[Generatore di calore Riscaldamento 2]],4))</f>
        <v>null</v>
      </c>
      <c r="M4687" t="str">
        <f>IF(ISBLANK(Erfassung[[#This Row],[Fonte di energia / di calore Riscaldamento 2]]),"null",LEFT(Erfassung[[#This Row],[Fonte di energia / di calore Riscaldamento 2]],4))</f>
        <v>null</v>
      </c>
      <c r="N4687" t="str">
        <f>IF(ISBLANK(Erfassung[[#This Row],[Fonte d’informazione Riscaldamento 2]]),"null",LEFT(Erfassung[[#This Row],[Fonte d’informazione Riscaldamento 2]],4))</f>
        <v>null</v>
      </c>
      <c r="O4687" s="2" t="str">
        <f>IF(ISBLANK(Erfassung[[#This Row],[Data dell''aggiornamento Riscaldamento 2]]),"null",Erfassung[[#This Row],[Data dell''aggiornamento Riscaldamento 2]])</f>
        <v>null</v>
      </c>
      <c r="P4687" t="str">
        <f>IF(ISBLANK(Erfassung[[#This Row],[Generatore di calore Acqua calda 1]]),"null",LEFT(Erfassung[[#This Row],[Generatore di calore Acqua calda 1]],4))</f>
        <v>null</v>
      </c>
      <c r="Q4687" t="str">
        <f>IF(ISBLANK(Erfassung[[#This Row],[Fonte di energia / di calore Acqua calda 1]]),"null",LEFT(Erfassung[[#This Row],[Fonte di energia / di calore Acqua calda 1]],4))</f>
        <v>null</v>
      </c>
      <c r="R4687" t="str">
        <f>IF(ISBLANK(Erfassung[[#This Row],[Fonte d’informazione Acqua calda 1]]),"null",LEFT(Erfassung[[#This Row],[Fonte d’informazione Acqua calda 1]],4))</f>
        <v>null</v>
      </c>
      <c r="S4687" s="2" t="str">
        <f>IF(ISBLANK(Erfassung[[#This Row],[Data dell''aggiornamento Acqua calda 1]]),"null",(Erfassung[[#This Row],[Data dell''aggiornamento Acqua calda 1]]))</f>
        <v>null</v>
      </c>
      <c r="T4687" t="str">
        <f>IF(ISBLANK(Erfassung[[#This Row],[Generatore di calore Acqua calda 2]]),"null",LEFT(Erfassung[[#This Row],[Generatore di calore Acqua calda 2]],4))</f>
        <v>null</v>
      </c>
      <c r="U4687" t="str">
        <f>IF(ISBLANK(Erfassung[[#This Row],[Fonte di energia / di calore Acqua calda 2]]),"null",LEFT(Erfassung[[#This Row],[Fonte di energia / di calore Acqua calda 2]],4))</f>
        <v>null</v>
      </c>
      <c r="V4687" t="str">
        <f>IF(ISBLANK(Erfassung[[#This Row],[Fonte d’informazione Acqua calda 2]]),"null",LEFT(Erfassung[[#This Row],[Fonte d’informazione Acqua calda 2]],4))</f>
        <v>null</v>
      </c>
      <c r="W4687" s="2" t="str">
        <f>IF(ISBLANK(Erfassung[[#This Row],[Data dell''aggiornamento Acqua calda 2]]),"null",(Erfassung[[#This Row],[Data dell''aggiornamento Acqua calda 2]]))</f>
        <v>null</v>
      </c>
    </row>
    <row r="4688" spans="1:23" x14ac:dyDescent="0.25">
      <c r="A4688" t="str">
        <f>IF(ISBLANK(Erfassung[[#This Row],[Nome della via]]),"null",Erfassung[[#This Row],[Nome della via]])</f>
        <v>null</v>
      </c>
      <c r="B4688" t="str">
        <f>IF(ISBLANK(Erfassung[[#This Row],[Numero dell''entrata]]),"null",Erfassung[[#This Row],[Numero dell''entrata]])</f>
        <v>null</v>
      </c>
      <c r="C4688" t="str">
        <f>IF(ISBLANK(Erfassung[[#This Row],[NPA]]),"null",Erfassung[[#This Row],[NPA]])</f>
        <v>null</v>
      </c>
      <c r="D4688" t="str">
        <f>IF(ISBLANK(Erfassung[[#This Row],[Località]]),"null",Erfassung[[#This Row],[Località]])</f>
        <v>null</v>
      </c>
      <c r="E4688" t="str">
        <f>IF(ISBLANK(Erfassung[[#This Row],[Comune]]),"null",Erfassung[[#This Row],[Comune]])</f>
        <v>null</v>
      </c>
      <c r="F4688" t="str">
        <f>IF(ISBLANK(Erfassung[[#This Row],[Superficie di riferimento energetico]]),"null",Erfassung[[#This Row],[Superficie di riferimento energetico]])</f>
        <v>null</v>
      </c>
      <c r="G4688" t="str">
        <f>IF(ISBLANK(Erfassung[[#This Row],[EGID]]),"null",Erfassung[[#This Row],[EGID]])</f>
        <v>null</v>
      </c>
      <c r="H4688" t="str">
        <f>IF(ISBLANK(Erfassung[[#This Row],[Generatore di calore Riscaldamento 1]]),"null",LEFT(Erfassung[[#This Row],[Generatore di calore Riscaldamento 1]],4))</f>
        <v>null</v>
      </c>
      <c r="I4688" t="str">
        <f>IF(ISBLANK(Erfassung[[#This Row],[Fonte di energia / di calore Riscaldamento 1]]),"null",LEFT(Erfassung[[#This Row],[Fonte di energia / di calore Riscaldamento 1]],4))</f>
        <v>null</v>
      </c>
      <c r="J4688" t="str">
        <f>IF(ISBLANK(Erfassung[[#This Row],[Fonte d’informazione Riscaldamento 1]]),"null",LEFT(Erfassung[[#This Row],[Fonte d’informazione Riscaldamento 1]],3))</f>
        <v>null</v>
      </c>
      <c r="K4688" s="2" t="str">
        <f>IF(ISBLANK(Erfassung[[#This Row],[Data dell''aggiornamento Riscaldamento 1]]),"null",Erfassung[[#This Row],[Data dell''aggiornamento Riscaldamento 1]])</f>
        <v>null</v>
      </c>
      <c r="L4688" t="str">
        <f>IF(ISBLANK(Erfassung[[#This Row],[Generatore di calore Riscaldamento 2]]),"null",LEFT(Erfassung[[#This Row],[Generatore di calore Riscaldamento 2]],4))</f>
        <v>null</v>
      </c>
      <c r="M4688" t="str">
        <f>IF(ISBLANK(Erfassung[[#This Row],[Fonte di energia / di calore Riscaldamento 2]]),"null",LEFT(Erfassung[[#This Row],[Fonte di energia / di calore Riscaldamento 2]],4))</f>
        <v>null</v>
      </c>
      <c r="N4688" t="str">
        <f>IF(ISBLANK(Erfassung[[#This Row],[Fonte d’informazione Riscaldamento 2]]),"null",LEFT(Erfassung[[#This Row],[Fonte d’informazione Riscaldamento 2]],4))</f>
        <v>null</v>
      </c>
      <c r="O4688" s="2" t="str">
        <f>IF(ISBLANK(Erfassung[[#This Row],[Data dell''aggiornamento Riscaldamento 2]]),"null",Erfassung[[#This Row],[Data dell''aggiornamento Riscaldamento 2]])</f>
        <v>null</v>
      </c>
      <c r="P4688" t="str">
        <f>IF(ISBLANK(Erfassung[[#This Row],[Generatore di calore Acqua calda 1]]),"null",LEFT(Erfassung[[#This Row],[Generatore di calore Acqua calda 1]],4))</f>
        <v>null</v>
      </c>
      <c r="Q4688" t="str">
        <f>IF(ISBLANK(Erfassung[[#This Row],[Fonte di energia / di calore Acqua calda 1]]),"null",LEFT(Erfassung[[#This Row],[Fonte di energia / di calore Acqua calda 1]],4))</f>
        <v>null</v>
      </c>
      <c r="R4688" t="str">
        <f>IF(ISBLANK(Erfassung[[#This Row],[Fonte d’informazione Acqua calda 1]]),"null",LEFT(Erfassung[[#This Row],[Fonte d’informazione Acqua calda 1]],4))</f>
        <v>null</v>
      </c>
      <c r="S4688" s="2" t="str">
        <f>IF(ISBLANK(Erfassung[[#This Row],[Data dell''aggiornamento Acqua calda 1]]),"null",(Erfassung[[#This Row],[Data dell''aggiornamento Acqua calda 1]]))</f>
        <v>null</v>
      </c>
      <c r="T4688" t="str">
        <f>IF(ISBLANK(Erfassung[[#This Row],[Generatore di calore Acqua calda 2]]),"null",LEFT(Erfassung[[#This Row],[Generatore di calore Acqua calda 2]],4))</f>
        <v>null</v>
      </c>
      <c r="U4688" t="str">
        <f>IF(ISBLANK(Erfassung[[#This Row],[Fonte di energia / di calore Acqua calda 2]]),"null",LEFT(Erfassung[[#This Row],[Fonte di energia / di calore Acqua calda 2]],4))</f>
        <v>null</v>
      </c>
      <c r="V4688" t="str">
        <f>IF(ISBLANK(Erfassung[[#This Row],[Fonte d’informazione Acqua calda 2]]),"null",LEFT(Erfassung[[#This Row],[Fonte d’informazione Acqua calda 2]],4))</f>
        <v>null</v>
      </c>
      <c r="W4688" s="2" t="str">
        <f>IF(ISBLANK(Erfassung[[#This Row],[Data dell''aggiornamento Acqua calda 2]]),"null",(Erfassung[[#This Row],[Data dell''aggiornamento Acqua calda 2]]))</f>
        <v>null</v>
      </c>
    </row>
    <row r="4689" spans="1:23" x14ac:dyDescent="0.25">
      <c r="A4689" t="str">
        <f>IF(ISBLANK(Erfassung[[#This Row],[Nome della via]]),"null",Erfassung[[#This Row],[Nome della via]])</f>
        <v>null</v>
      </c>
      <c r="B4689" t="str">
        <f>IF(ISBLANK(Erfassung[[#This Row],[Numero dell''entrata]]),"null",Erfassung[[#This Row],[Numero dell''entrata]])</f>
        <v>null</v>
      </c>
      <c r="C4689" t="str">
        <f>IF(ISBLANK(Erfassung[[#This Row],[NPA]]),"null",Erfassung[[#This Row],[NPA]])</f>
        <v>null</v>
      </c>
      <c r="D4689" t="str">
        <f>IF(ISBLANK(Erfassung[[#This Row],[Località]]),"null",Erfassung[[#This Row],[Località]])</f>
        <v>null</v>
      </c>
      <c r="E4689" t="str">
        <f>IF(ISBLANK(Erfassung[[#This Row],[Comune]]),"null",Erfassung[[#This Row],[Comune]])</f>
        <v>null</v>
      </c>
      <c r="F4689" t="str">
        <f>IF(ISBLANK(Erfassung[[#This Row],[Superficie di riferimento energetico]]),"null",Erfassung[[#This Row],[Superficie di riferimento energetico]])</f>
        <v>null</v>
      </c>
      <c r="G4689" t="str">
        <f>IF(ISBLANK(Erfassung[[#This Row],[EGID]]),"null",Erfassung[[#This Row],[EGID]])</f>
        <v>null</v>
      </c>
      <c r="H4689" t="str">
        <f>IF(ISBLANK(Erfassung[[#This Row],[Generatore di calore Riscaldamento 1]]),"null",LEFT(Erfassung[[#This Row],[Generatore di calore Riscaldamento 1]],4))</f>
        <v>null</v>
      </c>
      <c r="I4689" t="str">
        <f>IF(ISBLANK(Erfassung[[#This Row],[Fonte di energia / di calore Riscaldamento 1]]),"null",LEFT(Erfassung[[#This Row],[Fonte di energia / di calore Riscaldamento 1]],4))</f>
        <v>null</v>
      </c>
      <c r="J4689" t="str">
        <f>IF(ISBLANK(Erfassung[[#This Row],[Fonte d’informazione Riscaldamento 1]]),"null",LEFT(Erfassung[[#This Row],[Fonte d’informazione Riscaldamento 1]],3))</f>
        <v>null</v>
      </c>
      <c r="K4689" s="2" t="str">
        <f>IF(ISBLANK(Erfassung[[#This Row],[Data dell''aggiornamento Riscaldamento 1]]),"null",Erfassung[[#This Row],[Data dell''aggiornamento Riscaldamento 1]])</f>
        <v>null</v>
      </c>
      <c r="L4689" t="str">
        <f>IF(ISBLANK(Erfassung[[#This Row],[Generatore di calore Riscaldamento 2]]),"null",LEFT(Erfassung[[#This Row],[Generatore di calore Riscaldamento 2]],4))</f>
        <v>null</v>
      </c>
      <c r="M4689" t="str">
        <f>IF(ISBLANK(Erfassung[[#This Row],[Fonte di energia / di calore Riscaldamento 2]]),"null",LEFT(Erfassung[[#This Row],[Fonte di energia / di calore Riscaldamento 2]],4))</f>
        <v>null</v>
      </c>
      <c r="N4689" t="str">
        <f>IF(ISBLANK(Erfassung[[#This Row],[Fonte d’informazione Riscaldamento 2]]),"null",LEFT(Erfassung[[#This Row],[Fonte d’informazione Riscaldamento 2]],4))</f>
        <v>null</v>
      </c>
      <c r="O4689" s="2" t="str">
        <f>IF(ISBLANK(Erfassung[[#This Row],[Data dell''aggiornamento Riscaldamento 2]]),"null",Erfassung[[#This Row],[Data dell''aggiornamento Riscaldamento 2]])</f>
        <v>null</v>
      </c>
      <c r="P4689" t="str">
        <f>IF(ISBLANK(Erfassung[[#This Row],[Generatore di calore Acqua calda 1]]),"null",LEFT(Erfassung[[#This Row],[Generatore di calore Acqua calda 1]],4))</f>
        <v>null</v>
      </c>
      <c r="Q4689" t="str">
        <f>IF(ISBLANK(Erfassung[[#This Row],[Fonte di energia / di calore Acqua calda 1]]),"null",LEFT(Erfassung[[#This Row],[Fonte di energia / di calore Acqua calda 1]],4))</f>
        <v>null</v>
      </c>
      <c r="R4689" t="str">
        <f>IF(ISBLANK(Erfassung[[#This Row],[Fonte d’informazione Acqua calda 1]]),"null",LEFT(Erfassung[[#This Row],[Fonte d’informazione Acqua calda 1]],4))</f>
        <v>null</v>
      </c>
      <c r="S4689" s="2" t="str">
        <f>IF(ISBLANK(Erfassung[[#This Row],[Data dell''aggiornamento Acqua calda 1]]),"null",(Erfassung[[#This Row],[Data dell''aggiornamento Acqua calda 1]]))</f>
        <v>null</v>
      </c>
      <c r="T4689" t="str">
        <f>IF(ISBLANK(Erfassung[[#This Row],[Generatore di calore Acqua calda 2]]),"null",LEFT(Erfassung[[#This Row],[Generatore di calore Acqua calda 2]],4))</f>
        <v>null</v>
      </c>
      <c r="U4689" t="str">
        <f>IF(ISBLANK(Erfassung[[#This Row],[Fonte di energia / di calore Acqua calda 2]]),"null",LEFT(Erfassung[[#This Row],[Fonte di energia / di calore Acqua calda 2]],4))</f>
        <v>null</v>
      </c>
      <c r="V4689" t="str">
        <f>IF(ISBLANK(Erfassung[[#This Row],[Fonte d’informazione Acqua calda 2]]),"null",LEFT(Erfassung[[#This Row],[Fonte d’informazione Acqua calda 2]],4))</f>
        <v>null</v>
      </c>
      <c r="W4689" s="2" t="str">
        <f>IF(ISBLANK(Erfassung[[#This Row],[Data dell''aggiornamento Acqua calda 2]]),"null",(Erfassung[[#This Row],[Data dell''aggiornamento Acqua calda 2]]))</f>
        <v>null</v>
      </c>
    </row>
    <row r="4690" spans="1:23" x14ac:dyDescent="0.25">
      <c r="A4690" t="str">
        <f>IF(ISBLANK(Erfassung[[#This Row],[Nome della via]]),"null",Erfassung[[#This Row],[Nome della via]])</f>
        <v>null</v>
      </c>
      <c r="B4690" t="str">
        <f>IF(ISBLANK(Erfassung[[#This Row],[Numero dell''entrata]]),"null",Erfassung[[#This Row],[Numero dell''entrata]])</f>
        <v>null</v>
      </c>
      <c r="C4690" t="str">
        <f>IF(ISBLANK(Erfassung[[#This Row],[NPA]]),"null",Erfassung[[#This Row],[NPA]])</f>
        <v>null</v>
      </c>
      <c r="D4690" t="str">
        <f>IF(ISBLANK(Erfassung[[#This Row],[Località]]),"null",Erfassung[[#This Row],[Località]])</f>
        <v>null</v>
      </c>
      <c r="E4690" t="str">
        <f>IF(ISBLANK(Erfassung[[#This Row],[Comune]]),"null",Erfassung[[#This Row],[Comune]])</f>
        <v>null</v>
      </c>
      <c r="F4690" t="str">
        <f>IF(ISBLANK(Erfassung[[#This Row],[Superficie di riferimento energetico]]),"null",Erfassung[[#This Row],[Superficie di riferimento energetico]])</f>
        <v>null</v>
      </c>
      <c r="G4690" t="str">
        <f>IF(ISBLANK(Erfassung[[#This Row],[EGID]]),"null",Erfassung[[#This Row],[EGID]])</f>
        <v>null</v>
      </c>
      <c r="H4690" t="str">
        <f>IF(ISBLANK(Erfassung[[#This Row],[Generatore di calore Riscaldamento 1]]),"null",LEFT(Erfassung[[#This Row],[Generatore di calore Riscaldamento 1]],4))</f>
        <v>null</v>
      </c>
      <c r="I4690" t="str">
        <f>IF(ISBLANK(Erfassung[[#This Row],[Fonte di energia / di calore Riscaldamento 1]]),"null",LEFT(Erfassung[[#This Row],[Fonte di energia / di calore Riscaldamento 1]],4))</f>
        <v>null</v>
      </c>
      <c r="J4690" t="str">
        <f>IF(ISBLANK(Erfassung[[#This Row],[Fonte d’informazione Riscaldamento 1]]),"null",LEFT(Erfassung[[#This Row],[Fonte d’informazione Riscaldamento 1]],3))</f>
        <v>null</v>
      </c>
      <c r="K4690" s="2" t="str">
        <f>IF(ISBLANK(Erfassung[[#This Row],[Data dell''aggiornamento Riscaldamento 1]]),"null",Erfassung[[#This Row],[Data dell''aggiornamento Riscaldamento 1]])</f>
        <v>null</v>
      </c>
      <c r="L4690" t="str">
        <f>IF(ISBLANK(Erfassung[[#This Row],[Generatore di calore Riscaldamento 2]]),"null",LEFT(Erfassung[[#This Row],[Generatore di calore Riscaldamento 2]],4))</f>
        <v>null</v>
      </c>
      <c r="M4690" t="str">
        <f>IF(ISBLANK(Erfassung[[#This Row],[Fonte di energia / di calore Riscaldamento 2]]),"null",LEFT(Erfassung[[#This Row],[Fonte di energia / di calore Riscaldamento 2]],4))</f>
        <v>null</v>
      </c>
      <c r="N4690" t="str">
        <f>IF(ISBLANK(Erfassung[[#This Row],[Fonte d’informazione Riscaldamento 2]]),"null",LEFT(Erfassung[[#This Row],[Fonte d’informazione Riscaldamento 2]],4))</f>
        <v>null</v>
      </c>
      <c r="O4690" s="2" t="str">
        <f>IF(ISBLANK(Erfassung[[#This Row],[Data dell''aggiornamento Riscaldamento 2]]),"null",Erfassung[[#This Row],[Data dell''aggiornamento Riscaldamento 2]])</f>
        <v>null</v>
      </c>
      <c r="P4690" t="str">
        <f>IF(ISBLANK(Erfassung[[#This Row],[Generatore di calore Acqua calda 1]]),"null",LEFT(Erfassung[[#This Row],[Generatore di calore Acqua calda 1]],4))</f>
        <v>null</v>
      </c>
      <c r="Q4690" t="str">
        <f>IF(ISBLANK(Erfassung[[#This Row],[Fonte di energia / di calore Acqua calda 1]]),"null",LEFT(Erfassung[[#This Row],[Fonte di energia / di calore Acqua calda 1]],4))</f>
        <v>null</v>
      </c>
      <c r="R4690" t="str">
        <f>IF(ISBLANK(Erfassung[[#This Row],[Fonte d’informazione Acqua calda 1]]),"null",LEFT(Erfassung[[#This Row],[Fonte d’informazione Acqua calda 1]],4))</f>
        <v>null</v>
      </c>
      <c r="S4690" s="2" t="str">
        <f>IF(ISBLANK(Erfassung[[#This Row],[Data dell''aggiornamento Acqua calda 1]]),"null",(Erfassung[[#This Row],[Data dell''aggiornamento Acqua calda 1]]))</f>
        <v>null</v>
      </c>
      <c r="T4690" t="str">
        <f>IF(ISBLANK(Erfassung[[#This Row],[Generatore di calore Acqua calda 2]]),"null",LEFT(Erfassung[[#This Row],[Generatore di calore Acqua calda 2]],4))</f>
        <v>null</v>
      </c>
      <c r="U4690" t="str">
        <f>IF(ISBLANK(Erfassung[[#This Row],[Fonte di energia / di calore Acqua calda 2]]),"null",LEFT(Erfassung[[#This Row],[Fonte di energia / di calore Acqua calda 2]],4))</f>
        <v>null</v>
      </c>
      <c r="V4690" t="str">
        <f>IF(ISBLANK(Erfassung[[#This Row],[Fonte d’informazione Acqua calda 2]]),"null",LEFT(Erfassung[[#This Row],[Fonte d’informazione Acqua calda 2]],4))</f>
        <v>null</v>
      </c>
      <c r="W4690" s="2" t="str">
        <f>IF(ISBLANK(Erfassung[[#This Row],[Data dell''aggiornamento Acqua calda 2]]),"null",(Erfassung[[#This Row],[Data dell''aggiornamento Acqua calda 2]]))</f>
        <v>null</v>
      </c>
    </row>
    <row r="4691" spans="1:23" x14ac:dyDescent="0.25">
      <c r="A4691" t="str">
        <f>IF(ISBLANK(Erfassung[[#This Row],[Nome della via]]),"null",Erfassung[[#This Row],[Nome della via]])</f>
        <v>null</v>
      </c>
      <c r="B4691" t="str">
        <f>IF(ISBLANK(Erfassung[[#This Row],[Numero dell''entrata]]),"null",Erfassung[[#This Row],[Numero dell''entrata]])</f>
        <v>null</v>
      </c>
      <c r="C4691" t="str">
        <f>IF(ISBLANK(Erfassung[[#This Row],[NPA]]),"null",Erfassung[[#This Row],[NPA]])</f>
        <v>null</v>
      </c>
      <c r="D4691" t="str">
        <f>IF(ISBLANK(Erfassung[[#This Row],[Località]]),"null",Erfassung[[#This Row],[Località]])</f>
        <v>null</v>
      </c>
      <c r="E4691" t="str">
        <f>IF(ISBLANK(Erfassung[[#This Row],[Comune]]),"null",Erfassung[[#This Row],[Comune]])</f>
        <v>null</v>
      </c>
      <c r="F4691" t="str">
        <f>IF(ISBLANK(Erfassung[[#This Row],[Superficie di riferimento energetico]]),"null",Erfassung[[#This Row],[Superficie di riferimento energetico]])</f>
        <v>null</v>
      </c>
      <c r="G4691" t="str">
        <f>IF(ISBLANK(Erfassung[[#This Row],[EGID]]),"null",Erfassung[[#This Row],[EGID]])</f>
        <v>null</v>
      </c>
      <c r="H4691" t="str">
        <f>IF(ISBLANK(Erfassung[[#This Row],[Generatore di calore Riscaldamento 1]]),"null",LEFT(Erfassung[[#This Row],[Generatore di calore Riscaldamento 1]],4))</f>
        <v>null</v>
      </c>
      <c r="I4691" t="str">
        <f>IF(ISBLANK(Erfassung[[#This Row],[Fonte di energia / di calore Riscaldamento 1]]),"null",LEFT(Erfassung[[#This Row],[Fonte di energia / di calore Riscaldamento 1]],4))</f>
        <v>null</v>
      </c>
      <c r="J4691" t="str">
        <f>IF(ISBLANK(Erfassung[[#This Row],[Fonte d’informazione Riscaldamento 1]]),"null",LEFT(Erfassung[[#This Row],[Fonte d’informazione Riscaldamento 1]],3))</f>
        <v>null</v>
      </c>
      <c r="K4691" s="2" t="str">
        <f>IF(ISBLANK(Erfassung[[#This Row],[Data dell''aggiornamento Riscaldamento 1]]),"null",Erfassung[[#This Row],[Data dell''aggiornamento Riscaldamento 1]])</f>
        <v>null</v>
      </c>
      <c r="L4691" t="str">
        <f>IF(ISBLANK(Erfassung[[#This Row],[Generatore di calore Riscaldamento 2]]),"null",LEFT(Erfassung[[#This Row],[Generatore di calore Riscaldamento 2]],4))</f>
        <v>null</v>
      </c>
      <c r="M4691" t="str">
        <f>IF(ISBLANK(Erfassung[[#This Row],[Fonte di energia / di calore Riscaldamento 2]]),"null",LEFT(Erfassung[[#This Row],[Fonte di energia / di calore Riscaldamento 2]],4))</f>
        <v>null</v>
      </c>
      <c r="N4691" t="str">
        <f>IF(ISBLANK(Erfassung[[#This Row],[Fonte d’informazione Riscaldamento 2]]),"null",LEFT(Erfassung[[#This Row],[Fonte d’informazione Riscaldamento 2]],4))</f>
        <v>null</v>
      </c>
      <c r="O4691" s="2" t="str">
        <f>IF(ISBLANK(Erfassung[[#This Row],[Data dell''aggiornamento Riscaldamento 2]]),"null",Erfassung[[#This Row],[Data dell''aggiornamento Riscaldamento 2]])</f>
        <v>null</v>
      </c>
      <c r="P4691" t="str">
        <f>IF(ISBLANK(Erfassung[[#This Row],[Generatore di calore Acqua calda 1]]),"null",LEFT(Erfassung[[#This Row],[Generatore di calore Acqua calda 1]],4))</f>
        <v>null</v>
      </c>
      <c r="Q4691" t="str">
        <f>IF(ISBLANK(Erfassung[[#This Row],[Fonte di energia / di calore Acqua calda 1]]),"null",LEFT(Erfassung[[#This Row],[Fonte di energia / di calore Acqua calda 1]],4))</f>
        <v>null</v>
      </c>
      <c r="R4691" t="str">
        <f>IF(ISBLANK(Erfassung[[#This Row],[Fonte d’informazione Acqua calda 1]]),"null",LEFT(Erfassung[[#This Row],[Fonte d’informazione Acqua calda 1]],4))</f>
        <v>null</v>
      </c>
      <c r="S4691" s="2" t="str">
        <f>IF(ISBLANK(Erfassung[[#This Row],[Data dell''aggiornamento Acqua calda 1]]),"null",(Erfassung[[#This Row],[Data dell''aggiornamento Acqua calda 1]]))</f>
        <v>null</v>
      </c>
      <c r="T4691" t="str">
        <f>IF(ISBLANK(Erfassung[[#This Row],[Generatore di calore Acqua calda 2]]),"null",LEFT(Erfassung[[#This Row],[Generatore di calore Acqua calda 2]],4))</f>
        <v>null</v>
      </c>
      <c r="U4691" t="str">
        <f>IF(ISBLANK(Erfassung[[#This Row],[Fonte di energia / di calore Acqua calda 2]]),"null",LEFT(Erfassung[[#This Row],[Fonte di energia / di calore Acqua calda 2]],4))</f>
        <v>null</v>
      </c>
      <c r="V4691" t="str">
        <f>IF(ISBLANK(Erfassung[[#This Row],[Fonte d’informazione Acqua calda 2]]),"null",LEFT(Erfassung[[#This Row],[Fonte d’informazione Acqua calda 2]],4))</f>
        <v>null</v>
      </c>
      <c r="W4691" s="2" t="str">
        <f>IF(ISBLANK(Erfassung[[#This Row],[Data dell''aggiornamento Acqua calda 2]]),"null",(Erfassung[[#This Row],[Data dell''aggiornamento Acqua calda 2]]))</f>
        <v>null</v>
      </c>
    </row>
    <row r="4692" spans="1:23" x14ac:dyDescent="0.25">
      <c r="A4692" t="str">
        <f>IF(ISBLANK(Erfassung[[#This Row],[Nome della via]]),"null",Erfassung[[#This Row],[Nome della via]])</f>
        <v>null</v>
      </c>
      <c r="B4692" t="str">
        <f>IF(ISBLANK(Erfassung[[#This Row],[Numero dell''entrata]]),"null",Erfassung[[#This Row],[Numero dell''entrata]])</f>
        <v>null</v>
      </c>
      <c r="C4692" t="str">
        <f>IF(ISBLANK(Erfassung[[#This Row],[NPA]]),"null",Erfassung[[#This Row],[NPA]])</f>
        <v>null</v>
      </c>
      <c r="D4692" t="str">
        <f>IF(ISBLANK(Erfassung[[#This Row],[Località]]),"null",Erfassung[[#This Row],[Località]])</f>
        <v>null</v>
      </c>
      <c r="E4692" t="str">
        <f>IF(ISBLANK(Erfassung[[#This Row],[Comune]]),"null",Erfassung[[#This Row],[Comune]])</f>
        <v>null</v>
      </c>
      <c r="F4692" t="str">
        <f>IF(ISBLANK(Erfassung[[#This Row],[Superficie di riferimento energetico]]),"null",Erfassung[[#This Row],[Superficie di riferimento energetico]])</f>
        <v>null</v>
      </c>
      <c r="G4692" t="str">
        <f>IF(ISBLANK(Erfassung[[#This Row],[EGID]]),"null",Erfassung[[#This Row],[EGID]])</f>
        <v>null</v>
      </c>
      <c r="H4692" t="str">
        <f>IF(ISBLANK(Erfassung[[#This Row],[Generatore di calore Riscaldamento 1]]),"null",LEFT(Erfassung[[#This Row],[Generatore di calore Riscaldamento 1]],4))</f>
        <v>null</v>
      </c>
      <c r="I4692" t="str">
        <f>IF(ISBLANK(Erfassung[[#This Row],[Fonte di energia / di calore Riscaldamento 1]]),"null",LEFT(Erfassung[[#This Row],[Fonte di energia / di calore Riscaldamento 1]],4))</f>
        <v>null</v>
      </c>
      <c r="J4692" t="str">
        <f>IF(ISBLANK(Erfassung[[#This Row],[Fonte d’informazione Riscaldamento 1]]),"null",LEFT(Erfassung[[#This Row],[Fonte d’informazione Riscaldamento 1]],3))</f>
        <v>null</v>
      </c>
      <c r="K4692" s="2" t="str">
        <f>IF(ISBLANK(Erfassung[[#This Row],[Data dell''aggiornamento Riscaldamento 1]]),"null",Erfassung[[#This Row],[Data dell''aggiornamento Riscaldamento 1]])</f>
        <v>null</v>
      </c>
      <c r="L4692" t="str">
        <f>IF(ISBLANK(Erfassung[[#This Row],[Generatore di calore Riscaldamento 2]]),"null",LEFT(Erfassung[[#This Row],[Generatore di calore Riscaldamento 2]],4))</f>
        <v>null</v>
      </c>
      <c r="M4692" t="str">
        <f>IF(ISBLANK(Erfassung[[#This Row],[Fonte di energia / di calore Riscaldamento 2]]),"null",LEFT(Erfassung[[#This Row],[Fonte di energia / di calore Riscaldamento 2]],4))</f>
        <v>null</v>
      </c>
      <c r="N4692" t="str">
        <f>IF(ISBLANK(Erfassung[[#This Row],[Fonte d’informazione Riscaldamento 2]]),"null",LEFT(Erfassung[[#This Row],[Fonte d’informazione Riscaldamento 2]],4))</f>
        <v>null</v>
      </c>
      <c r="O4692" s="2" t="str">
        <f>IF(ISBLANK(Erfassung[[#This Row],[Data dell''aggiornamento Riscaldamento 2]]),"null",Erfassung[[#This Row],[Data dell''aggiornamento Riscaldamento 2]])</f>
        <v>null</v>
      </c>
      <c r="P4692" t="str">
        <f>IF(ISBLANK(Erfassung[[#This Row],[Generatore di calore Acqua calda 1]]),"null",LEFT(Erfassung[[#This Row],[Generatore di calore Acqua calda 1]],4))</f>
        <v>null</v>
      </c>
      <c r="Q4692" t="str">
        <f>IF(ISBLANK(Erfassung[[#This Row],[Fonte di energia / di calore Acqua calda 1]]),"null",LEFT(Erfassung[[#This Row],[Fonte di energia / di calore Acqua calda 1]],4))</f>
        <v>null</v>
      </c>
      <c r="R4692" t="str">
        <f>IF(ISBLANK(Erfassung[[#This Row],[Fonte d’informazione Acqua calda 1]]),"null",LEFT(Erfassung[[#This Row],[Fonte d’informazione Acqua calda 1]],4))</f>
        <v>null</v>
      </c>
      <c r="S4692" s="2" t="str">
        <f>IF(ISBLANK(Erfassung[[#This Row],[Data dell''aggiornamento Acqua calda 1]]),"null",(Erfassung[[#This Row],[Data dell''aggiornamento Acqua calda 1]]))</f>
        <v>null</v>
      </c>
      <c r="T4692" t="str">
        <f>IF(ISBLANK(Erfassung[[#This Row],[Generatore di calore Acqua calda 2]]),"null",LEFT(Erfassung[[#This Row],[Generatore di calore Acqua calda 2]],4))</f>
        <v>null</v>
      </c>
      <c r="U4692" t="str">
        <f>IF(ISBLANK(Erfassung[[#This Row],[Fonte di energia / di calore Acqua calda 2]]),"null",LEFT(Erfassung[[#This Row],[Fonte di energia / di calore Acqua calda 2]],4))</f>
        <v>null</v>
      </c>
      <c r="V4692" t="str">
        <f>IF(ISBLANK(Erfassung[[#This Row],[Fonte d’informazione Acqua calda 2]]),"null",LEFT(Erfassung[[#This Row],[Fonte d’informazione Acqua calda 2]],4))</f>
        <v>null</v>
      </c>
      <c r="W4692" s="2" t="str">
        <f>IF(ISBLANK(Erfassung[[#This Row],[Data dell''aggiornamento Acqua calda 2]]),"null",(Erfassung[[#This Row],[Data dell''aggiornamento Acqua calda 2]]))</f>
        <v>null</v>
      </c>
    </row>
    <row r="4693" spans="1:23" x14ac:dyDescent="0.25">
      <c r="A4693" t="str">
        <f>IF(ISBLANK(Erfassung[[#This Row],[Nome della via]]),"null",Erfassung[[#This Row],[Nome della via]])</f>
        <v>null</v>
      </c>
      <c r="B4693" t="str">
        <f>IF(ISBLANK(Erfassung[[#This Row],[Numero dell''entrata]]),"null",Erfassung[[#This Row],[Numero dell''entrata]])</f>
        <v>null</v>
      </c>
      <c r="C4693" t="str">
        <f>IF(ISBLANK(Erfassung[[#This Row],[NPA]]),"null",Erfassung[[#This Row],[NPA]])</f>
        <v>null</v>
      </c>
      <c r="D4693" t="str">
        <f>IF(ISBLANK(Erfassung[[#This Row],[Località]]),"null",Erfassung[[#This Row],[Località]])</f>
        <v>null</v>
      </c>
      <c r="E4693" t="str">
        <f>IF(ISBLANK(Erfassung[[#This Row],[Comune]]),"null",Erfassung[[#This Row],[Comune]])</f>
        <v>null</v>
      </c>
      <c r="F4693" t="str">
        <f>IF(ISBLANK(Erfassung[[#This Row],[Superficie di riferimento energetico]]),"null",Erfassung[[#This Row],[Superficie di riferimento energetico]])</f>
        <v>null</v>
      </c>
      <c r="G4693" t="str">
        <f>IF(ISBLANK(Erfassung[[#This Row],[EGID]]),"null",Erfassung[[#This Row],[EGID]])</f>
        <v>null</v>
      </c>
      <c r="H4693" t="str">
        <f>IF(ISBLANK(Erfassung[[#This Row],[Generatore di calore Riscaldamento 1]]),"null",LEFT(Erfassung[[#This Row],[Generatore di calore Riscaldamento 1]],4))</f>
        <v>null</v>
      </c>
      <c r="I4693" t="str">
        <f>IF(ISBLANK(Erfassung[[#This Row],[Fonte di energia / di calore Riscaldamento 1]]),"null",LEFT(Erfassung[[#This Row],[Fonte di energia / di calore Riscaldamento 1]],4))</f>
        <v>null</v>
      </c>
      <c r="J4693" t="str">
        <f>IF(ISBLANK(Erfassung[[#This Row],[Fonte d’informazione Riscaldamento 1]]),"null",LEFT(Erfassung[[#This Row],[Fonte d’informazione Riscaldamento 1]],3))</f>
        <v>null</v>
      </c>
      <c r="K4693" s="2" t="str">
        <f>IF(ISBLANK(Erfassung[[#This Row],[Data dell''aggiornamento Riscaldamento 1]]),"null",Erfassung[[#This Row],[Data dell''aggiornamento Riscaldamento 1]])</f>
        <v>null</v>
      </c>
      <c r="L4693" t="str">
        <f>IF(ISBLANK(Erfassung[[#This Row],[Generatore di calore Riscaldamento 2]]),"null",LEFT(Erfassung[[#This Row],[Generatore di calore Riscaldamento 2]],4))</f>
        <v>null</v>
      </c>
      <c r="M4693" t="str">
        <f>IF(ISBLANK(Erfassung[[#This Row],[Fonte di energia / di calore Riscaldamento 2]]),"null",LEFT(Erfassung[[#This Row],[Fonte di energia / di calore Riscaldamento 2]],4))</f>
        <v>null</v>
      </c>
      <c r="N4693" t="str">
        <f>IF(ISBLANK(Erfassung[[#This Row],[Fonte d’informazione Riscaldamento 2]]),"null",LEFT(Erfassung[[#This Row],[Fonte d’informazione Riscaldamento 2]],4))</f>
        <v>null</v>
      </c>
      <c r="O4693" s="2" t="str">
        <f>IF(ISBLANK(Erfassung[[#This Row],[Data dell''aggiornamento Riscaldamento 2]]),"null",Erfassung[[#This Row],[Data dell''aggiornamento Riscaldamento 2]])</f>
        <v>null</v>
      </c>
      <c r="P4693" t="str">
        <f>IF(ISBLANK(Erfassung[[#This Row],[Generatore di calore Acqua calda 1]]),"null",LEFT(Erfassung[[#This Row],[Generatore di calore Acqua calda 1]],4))</f>
        <v>null</v>
      </c>
      <c r="Q4693" t="str">
        <f>IF(ISBLANK(Erfassung[[#This Row],[Fonte di energia / di calore Acqua calda 1]]),"null",LEFT(Erfassung[[#This Row],[Fonte di energia / di calore Acqua calda 1]],4))</f>
        <v>null</v>
      </c>
      <c r="R4693" t="str">
        <f>IF(ISBLANK(Erfassung[[#This Row],[Fonte d’informazione Acqua calda 1]]),"null",LEFT(Erfassung[[#This Row],[Fonte d’informazione Acqua calda 1]],4))</f>
        <v>null</v>
      </c>
      <c r="S4693" s="2" t="str">
        <f>IF(ISBLANK(Erfassung[[#This Row],[Data dell''aggiornamento Acqua calda 1]]),"null",(Erfassung[[#This Row],[Data dell''aggiornamento Acqua calda 1]]))</f>
        <v>null</v>
      </c>
      <c r="T4693" t="str">
        <f>IF(ISBLANK(Erfassung[[#This Row],[Generatore di calore Acqua calda 2]]),"null",LEFT(Erfassung[[#This Row],[Generatore di calore Acqua calda 2]],4))</f>
        <v>null</v>
      </c>
      <c r="U4693" t="str">
        <f>IF(ISBLANK(Erfassung[[#This Row],[Fonte di energia / di calore Acqua calda 2]]),"null",LEFT(Erfassung[[#This Row],[Fonte di energia / di calore Acqua calda 2]],4))</f>
        <v>null</v>
      </c>
      <c r="V4693" t="str">
        <f>IF(ISBLANK(Erfassung[[#This Row],[Fonte d’informazione Acqua calda 2]]),"null",LEFT(Erfassung[[#This Row],[Fonte d’informazione Acqua calda 2]],4))</f>
        <v>null</v>
      </c>
      <c r="W4693" s="2" t="str">
        <f>IF(ISBLANK(Erfassung[[#This Row],[Data dell''aggiornamento Acqua calda 2]]),"null",(Erfassung[[#This Row],[Data dell''aggiornamento Acqua calda 2]]))</f>
        <v>null</v>
      </c>
    </row>
    <row r="4694" spans="1:23" x14ac:dyDescent="0.25">
      <c r="A4694" t="str">
        <f>IF(ISBLANK(Erfassung[[#This Row],[Nome della via]]),"null",Erfassung[[#This Row],[Nome della via]])</f>
        <v>null</v>
      </c>
      <c r="B4694" t="str">
        <f>IF(ISBLANK(Erfassung[[#This Row],[Numero dell''entrata]]),"null",Erfassung[[#This Row],[Numero dell''entrata]])</f>
        <v>null</v>
      </c>
      <c r="C4694" t="str">
        <f>IF(ISBLANK(Erfassung[[#This Row],[NPA]]),"null",Erfassung[[#This Row],[NPA]])</f>
        <v>null</v>
      </c>
      <c r="D4694" t="str">
        <f>IF(ISBLANK(Erfassung[[#This Row],[Località]]),"null",Erfassung[[#This Row],[Località]])</f>
        <v>null</v>
      </c>
      <c r="E4694" t="str">
        <f>IF(ISBLANK(Erfassung[[#This Row],[Comune]]),"null",Erfassung[[#This Row],[Comune]])</f>
        <v>null</v>
      </c>
      <c r="F4694" t="str">
        <f>IF(ISBLANK(Erfassung[[#This Row],[Superficie di riferimento energetico]]),"null",Erfassung[[#This Row],[Superficie di riferimento energetico]])</f>
        <v>null</v>
      </c>
      <c r="G4694" t="str">
        <f>IF(ISBLANK(Erfassung[[#This Row],[EGID]]),"null",Erfassung[[#This Row],[EGID]])</f>
        <v>null</v>
      </c>
      <c r="H4694" t="str">
        <f>IF(ISBLANK(Erfassung[[#This Row],[Generatore di calore Riscaldamento 1]]),"null",LEFT(Erfassung[[#This Row],[Generatore di calore Riscaldamento 1]],4))</f>
        <v>null</v>
      </c>
      <c r="I4694" t="str">
        <f>IF(ISBLANK(Erfassung[[#This Row],[Fonte di energia / di calore Riscaldamento 1]]),"null",LEFT(Erfassung[[#This Row],[Fonte di energia / di calore Riscaldamento 1]],4))</f>
        <v>null</v>
      </c>
      <c r="J4694" t="str">
        <f>IF(ISBLANK(Erfassung[[#This Row],[Fonte d’informazione Riscaldamento 1]]),"null",LEFT(Erfassung[[#This Row],[Fonte d’informazione Riscaldamento 1]],3))</f>
        <v>null</v>
      </c>
      <c r="K4694" s="2" t="str">
        <f>IF(ISBLANK(Erfassung[[#This Row],[Data dell''aggiornamento Riscaldamento 1]]),"null",Erfassung[[#This Row],[Data dell''aggiornamento Riscaldamento 1]])</f>
        <v>null</v>
      </c>
      <c r="L4694" t="str">
        <f>IF(ISBLANK(Erfassung[[#This Row],[Generatore di calore Riscaldamento 2]]),"null",LEFT(Erfassung[[#This Row],[Generatore di calore Riscaldamento 2]],4))</f>
        <v>null</v>
      </c>
      <c r="M4694" t="str">
        <f>IF(ISBLANK(Erfassung[[#This Row],[Fonte di energia / di calore Riscaldamento 2]]),"null",LEFT(Erfassung[[#This Row],[Fonte di energia / di calore Riscaldamento 2]],4))</f>
        <v>null</v>
      </c>
      <c r="N4694" t="str">
        <f>IF(ISBLANK(Erfassung[[#This Row],[Fonte d’informazione Riscaldamento 2]]),"null",LEFT(Erfassung[[#This Row],[Fonte d’informazione Riscaldamento 2]],4))</f>
        <v>null</v>
      </c>
      <c r="O4694" s="2" t="str">
        <f>IF(ISBLANK(Erfassung[[#This Row],[Data dell''aggiornamento Riscaldamento 2]]),"null",Erfassung[[#This Row],[Data dell''aggiornamento Riscaldamento 2]])</f>
        <v>null</v>
      </c>
      <c r="P4694" t="str">
        <f>IF(ISBLANK(Erfassung[[#This Row],[Generatore di calore Acqua calda 1]]),"null",LEFT(Erfassung[[#This Row],[Generatore di calore Acqua calda 1]],4))</f>
        <v>null</v>
      </c>
      <c r="Q4694" t="str">
        <f>IF(ISBLANK(Erfassung[[#This Row],[Fonte di energia / di calore Acqua calda 1]]),"null",LEFT(Erfassung[[#This Row],[Fonte di energia / di calore Acqua calda 1]],4))</f>
        <v>null</v>
      </c>
      <c r="R4694" t="str">
        <f>IF(ISBLANK(Erfassung[[#This Row],[Fonte d’informazione Acqua calda 1]]),"null",LEFT(Erfassung[[#This Row],[Fonte d’informazione Acqua calda 1]],4))</f>
        <v>null</v>
      </c>
      <c r="S4694" s="2" t="str">
        <f>IF(ISBLANK(Erfassung[[#This Row],[Data dell''aggiornamento Acqua calda 1]]),"null",(Erfassung[[#This Row],[Data dell''aggiornamento Acqua calda 1]]))</f>
        <v>null</v>
      </c>
      <c r="T4694" t="str">
        <f>IF(ISBLANK(Erfassung[[#This Row],[Generatore di calore Acqua calda 2]]),"null",LEFT(Erfassung[[#This Row],[Generatore di calore Acqua calda 2]],4))</f>
        <v>null</v>
      </c>
      <c r="U4694" t="str">
        <f>IF(ISBLANK(Erfassung[[#This Row],[Fonte di energia / di calore Acqua calda 2]]),"null",LEFT(Erfassung[[#This Row],[Fonte di energia / di calore Acqua calda 2]],4))</f>
        <v>null</v>
      </c>
      <c r="V4694" t="str">
        <f>IF(ISBLANK(Erfassung[[#This Row],[Fonte d’informazione Acqua calda 2]]),"null",LEFT(Erfassung[[#This Row],[Fonte d’informazione Acqua calda 2]],4))</f>
        <v>null</v>
      </c>
      <c r="W4694" s="2" t="str">
        <f>IF(ISBLANK(Erfassung[[#This Row],[Data dell''aggiornamento Acqua calda 2]]),"null",(Erfassung[[#This Row],[Data dell''aggiornamento Acqua calda 2]]))</f>
        <v>null</v>
      </c>
    </row>
    <row r="4695" spans="1:23" x14ac:dyDescent="0.25">
      <c r="A4695" t="str">
        <f>IF(ISBLANK(Erfassung[[#This Row],[Nome della via]]),"null",Erfassung[[#This Row],[Nome della via]])</f>
        <v>null</v>
      </c>
      <c r="B4695" t="str">
        <f>IF(ISBLANK(Erfassung[[#This Row],[Numero dell''entrata]]),"null",Erfassung[[#This Row],[Numero dell''entrata]])</f>
        <v>null</v>
      </c>
      <c r="C4695" t="str">
        <f>IF(ISBLANK(Erfassung[[#This Row],[NPA]]),"null",Erfassung[[#This Row],[NPA]])</f>
        <v>null</v>
      </c>
      <c r="D4695" t="str">
        <f>IF(ISBLANK(Erfassung[[#This Row],[Località]]),"null",Erfassung[[#This Row],[Località]])</f>
        <v>null</v>
      </c>
      <c r="E4695" t="str">
        <f>IF(ISBLANK(Erfassung[[#This Row],[Comune]]),"null",Erfassung[[#This Row],[Comune]])</f>
        <v>null</v>
      </c>
      <c r="F4695" t="str">
        <f>IF(ISBLANK(Erfassung[[#This Row],[Superficie di riferimento energetico]]),"null",Erfassung[[#This Row],[Superficie di riferimento energetico]])</f>
        <v>null</v>
      </c>
      <c r="G4695" t="str">
        <f>IF(ISBLANK(Erfassung[[#This Row],[EGID]]),"null",Erfassung[[#This Row],[EGID]])</f>
        <v>null</v>
      </c>
      <c r="H4695" t="str">
        <f>IF(ISBLANK(Erfassung[[#This Row],[Generatore di calore Riscaldamento 1]]),"null",LEFT(Erfassung[[#This Row],[Generatore di calore Riscaldamento 1]],4))</f>
        <v>null</v>
      </c>
      <c r="I4695" t="str">
        <f>IF(ISBLANK(Erfassung[[#This Row],[Fonte di energia / di calore Riscaldamento 1]]),"null",LEFT(Erfassung[[#This Row],[Fonte di energia / di calore Riscaldamento 1]],4))</f>
        <v>null</v>
      </c>
      <c r="J4695" t="str">
        <f>IF(ISBLANK(Erfassung[[#This Row],[Fonte d’informazione Riscaldamento 1]]),"null",LEFT(Erfassung[[#This Row],[Fonte d’informazione Riscaldamento 1]],3))</f>
        <v>null</v>
      </c>
      <c r="K4695" s="2" t="str">
        <f>IF(ISBLANK(Erfassung[[#This Row],[Data dell''aggiornamento Riscaldamento 1]]),"null",Erfassung[[#This Row],[Data dell''aggiornamento Riscaldamento 1]])</f>
        <v>null</v>
      </c>
      <c r="L4695" t="str">
        <f>IF(ISBLANK(Erfassung[[#This Row],[Generatore di calore Riscaldamento 2]]),"null",LEFT(Erfassung[[#This Row],[Generatore di calore Riscaldamento 2]],4))</f>
        <v>null</v>
      </c>
      <c r="M4695" t="str">
        <f>IF(ISBLANK(Erfassung[[#This Row],[Fonte di energia / di calore Riscaldamento 2]]),"null",LEFT(Erfassung[[#This Row],[Fonte di energia / di calore Riscaldamento 2]],4))</f>
        <v>null</v>
      </c>
      <c r="N4695" t="str">
        <f>IF(ISBLANK(Erfassung[[#This Row],[Fonte d’informazione Riscaldamento 2]]),"null",LEFT(Erfassung[[#This Row],[Fonte d’informazione Riscaldamento 2]],4))</f>
        <v>null</v>
      </c>
      <c r="O4695" s="2" t="str">
        <f>IF(ISBLANK(Erfassung[[#This Row],[Data dell''aggiornamento Riscaldamento 2]]),"null",Erfassung[[#This Row],[Data dell''aggiornamento Riscaldamento 2]])</f>
        <v>null</v>
      </c>
      <c r="P4695" t="str">
        <f>IF(ISBLANK(Erfassung[[#This Row],[Generatore di calore Acqua calda 1]]),"null",LEFT(Erfassung[[#This Row],[Generatore di calore Acqua calda 1]],4))</f>
        <v>null</v>
      </c>
      <c r="Q4695" t="str">
        <f>IF(ISBLANK(Erfassung[[#This Row],[Fonte di energia / di calore Acqua calda 1]]),"null",LEFT(Erfassung[[#This Row],[Fonte di energia / di calore Acqua calda 1]],4))</f>
        <v>null</v>
      </c>
      <c r="R4695" t="str">
        <f>IF(ISBLANK(Erfassung[[#This Row],[Fonte d’informazione Acqua calda 1]]),"null",LEFT(Erfassung[[#This Row],[Fonte d’informazione Acqua calda 1]],4))</f>
        <v>null</v>
      </c>
      <c r="S4695" s="2" t="str">
        <f>IF(ISBLANK(Erfassung[[#This Row],[Data dell''aggiornamento Acqua calda 1]]),"null",(Erfassung[[#This Row],[Data dell''aggiornamento Acqua calda 1]]))</f>
        <v>null</v>
      </c>
      <c r="T4695" t="str">
        <f>IF(ISBLANK(Erfassung[[#This Row],[Generatore di calore Acqua calda 2]]),"null",LEFT(Erfassung[[#This Row],[Generatore di calore Acqua calda 2]],4))</f>
        <v>null</v>
      </c>
      <c r="U4695" t="str">
        <f>IF(ISBLANK(Erfassung[[#This Row],[Fonte di energia / di calore Acqua calda 2]]),"null",LEFT(Erfassung[[#This Row],[Fonte di energia / di calore Acqua calda 2]],4))</f>
        <v>null</v>
      </c>
      <c r="V4695" t="str">
        <f>IF(ISBLANK(Erfassung[[#This Row],[Fonte d’informazione Acqua calda 2]]),"null",LEFT(Erfassung[[#This Row],[Fonte d’informazione Acqua calda 2]],4))</f>
        <v>null</v>
      </c>
      <c r="W4695" s="2" t="str">
        <f>IF(ISBLANK(Erfassung[[#This Row],[Data dell''aggiornamento Acqua calda 2]]),"null",(Erfassung[[#This Row],[Data dell''aggiornamento Acqua calda 2]]))</f>
        <v>null</v>
      </c>
    </row>
    <row r="4696" spans="1:23" x14ac:dyDescent="0.25">
      <c r="A4696" t="str">
        <f>IF(ISBLANK(Erfassung[[#This Row],[Nome della via]]),"null",Erfassung[[#This Row],[Nome della via]])</f>
        <v>null</v>
      </c>
      <c r="B4696" t="str">
        <f>IF(ISBLANK(Erfassung[[#This Row],[Numero dell''entrata]]),"null",Erfassung[[#This Row],[Numero dell''entrata]])</f>
        <v>null</v>
      </c>
      <c r="C4696" t="str">
        <f>IF(ISBLANK(Erfassung[[#This Row],[NPA]]),"null",Erfassung[[#This Row],[NPA]])</f>
        <v>null</v>
      </c>
      <c r="D4696" t="str">
        <f>IF(ISBLANK(Erfassung[[#This Row],[Località]]),"null",Erfassung[[#This Row],[Località]])</f>
        <v>null</v>
      </c>
      <c r="E4696" t="str">
        <f>IF(ISBLANK(Erfassung[[#This Row],[Comune]]),"null",Erfassung[[#This Row],[Comune]])</f>
        <v>null</v>
      </c>
      <c r="F4696" t="str">
        <f>IF(ISBLANK(Erfassung[[#This Row],[Superficie di riferimento energetico]]),"null",Erfassung[[#This Row],[Superficie di riferimento energetico]])</f>
        <v>null</v>
      </c>
      <c r="G4696" t="str">
        <f>IF(ISBLANK(Erfassung[[#This Row],[EGID]]),"null",Erfassung[[#This Row],[EGID]])</f>
        <v>null</v>
      </c>
      <c r="H4696" t="str">
        <f>IF(ISBLANK(Erfassung[[#This Row],[Generatore di calore Riscaldamento 1]]),"null",LEFT(Erfassung[[#This Row],[Generatore di calore Riscaldamento 1]],4))</f>
        <v>null</v>
      </c>
      <c r="I4696" t="str">
        <f>IF(ISBLANK(Erfassung[[#This Row],[Fonte di energia / di calore Riscaldamento 1]]),"null",LEFT(Erfassung[[#This Row],[Fonte di energia / di calore Riscaldamento 1]],4))</f>
        <v>null</v>
      </c>
      <c r="J4696" t="str">
        <f>IF(ISBLANK(Erfassung[[#This Row],[Fonte d’informazione Riscaldamento 1]]),"null",LEFT(Erfassung[[#This Row],[Fonte d’informazione Riscaldamento 1]],3))</f>
        <v>null</v>
      </c>
      <c r="K4696" s="2" t="str">
        <f>IF(ISBLANK(Erfassung[[#This Row],[Data dell''aggiornamento Riscaldamento 1]]),"null",Erfassung[[#This Row],[Data dell''aggiornamento Riscaldamento 1]])</f>
        <v>null</v>
      </c>
      <c r="L4696" t="str">
        <f>IF(ISBLANK(Erfassung[[#This Row],[Generatore di calore Riscaldamento 2]]),"null",LEFT(Erfassung[[#This Row],[Generatore di calore Riscaldamento 2]],4))</f>
        <v>null</v>
      </c>
      <c r="M4696" t="str">
        <f>IF(ISBLANK(Erfassung[[#This Row],[Fonte di energia / di calore Riscaldamento 2]]),"null",LEFT(Erfassung[[#This Row],[Fonte di energia / di calore Riscaldamento 2]],4))</f>
        <v>null</v>
      </c>
      <c r="N4696" t="str">
        <f>IF(ISBLANK(Erfassung[[#This Row],[Fonte d’informazione Riscaldamento 2]]),"null",LEFT(Erfassung[[#This Row],[Fonte d’informazione Riscaldamento 2]],4))</f>
        <v>null</v>
      </c>
      <c r="O4696" s="2" t="str">
        <f>IF(ISBLANK(Erfassung[[#This Row],[Data dell''aggiornamento Riscaldamento 2]]),"null",Erfassung[[#This Row],[Data dell''aggiornamento Riscaldamento 2]])</f>
        <v>null</v>
      </c>
      <c r="P4696" t="str">
        <f>IF(ISBLANK(Erfassung[[#This Row],[Generatore di calore Acqua calda 1]]),"null",LEFT(Erfassung[[#This Row],[Generatore di calore Acqua calda 1]],4))</f>
        <v>null</v>
      </c>
      <c r="Q4696" t="str">
        <f>IF(ISBLANK(Erfassung[[#This Row],[Fonte di energia / di calore Acqua calda 1]]),"null",LEFT(Erfassung[[#This Row],[Fonte di energia / di calore Acqua calda 1]],4))</f>
        <v>null</v>
      </c>
      <c r="R4696" t="str">
        <f>IF(ISBLANK(Erfassung[[#This Row],[Fonte d’informazione Acqua calda 1]]),"null",LEFT(Erfassung[[#This Row],[Fonte d’informazione Acqua calda 1]],4))</f>
        <v>null</v>
      </c>
      <c r="S4696" s="2" t="str">
        <f>IF(ISBLANK(Erfassung[[#This Row],[Data dell''aggiornamento Acqua calda 1]]),"null",(Erfassung[[#This Row],[Data dell''aggiornamento Acqua calda 1]]))</f>
        <v>null</v>
      </c>
      <c r="T4696" t="str">
        <f>IF(ISBLANK(Erfassung[[#This Row],[Generatore di calore Acqua calda 2]]),"null",LEFT(Erfassung[[#This Row],[Generatore di calore Acqua calda 2]],4))</f>
        <v>null</v>
      </c>
      <c r="U4696" t="str">
        <f>IF(ISBLANK(Erfassung[[#This Row],[Fonte di energia / di calore Acqua calda 2]]),"null",LEFT(Erfassung[[#This Row],[Fonte di energia / di calore Acqua calda 2]],4))</f>
        <v>null</v>
      </c>
      <c r="V4696" t="str">
        <f>IF(ISBLANK(Erfassung[[#This Row],[Fonte d’informazione Acqua calda 2]]),"null",LEFT(Erfassung[[#This Row],[Fonte d’informazione Acqua calda 2]],4))</f>
        <v>null</v>
      </c>
      <c r="W4696" s="2" t="str">
        <f>IF(ISBLANK(Erfassung[[#This Row],[Data dell''aggiornamento Acqua calda 2]]),"null",(Erfassung[[#This Row],[Data dell''aggiornamento Acqua calda 2]]))</f>
        <v>null</v>
      </c>
    </row>
    <row r="4697" spans="1:23" x14ac:dyDescent="0.25">
      <c r="A4697" t="str">
        <f>IF(ISBLANK(Erfassung[[#This Row],[Nome della via]]),"null",Erfassung[[#This Row],[Nome della via]])</f>
        <v>null</v>
      </c>
      <c r="B4697" t="str">
        <f>IF(ISBLANK(Erfassung[[#This Row],[Numero dell''entrata]]),"null",Erfassung[[#This Row],[Numero dell''entrata]])</f>
        <v>null</v>
      </c>
      <c r="C4697" t="str">
        <f>IF(ISBLANK(Erfassung[[#This Row],[NPA]]),"null",Erfassung[[#This Row],[NPA]])</f>
        <v>null</v>
      </c>
      <c r="D4697" t="str">
        <f>IF(ISBLANK(Erfassung[[#This Row],[Località]]),"null",Erfassung[[#This Row],[Località]])</f>
        <v>null</v>
      </c>
      <c r="E4697" t="str">
        <f>IF(ISBLANK(Erfassung[[#This Row],[Comune]]),"null",Erfassung[[#This Row],[Comune]])</f>
        <v>null</v>
      </c>
      <c r="F4697" t="str">
        <f>IF(ISBLANK(Erfassung[[#This Row],[Superficie di riferimento energetico]]),"null",Erfassung[[#This Row],[Superficie di riferimento energetico]])</f>
        <v>null</v>
      </c>
      <c r="G4697" t="str">
        <f>IF(ISBLANK(Erfassung[[#This Row],[EGID]]),"null",Erfassung[[#This Row],[EGID]])</f>
        <v>null</v>
      </c>
      <c r="H4697" t="str">
        <f>IF(ISBLANK(Erfassung[[#This Row],[Generatore di calore Riscaldamento 1]]),"null",LEFT(Erfassung[[#This Row],[Generatore di calore Riscaldamento 1]],4))</f>
        <v>null</v>
      </c>
      <c r="I4697" t="str">
        <f>IF(ISBLANK(Erfassung[[#This Row],[Fonte di energia / di calore Riscaldamento 1]]),"null",LEFT(Erfassung[[#This Row],[Fonte di energia / di calore Riscaldamento 1]],4))</f>
        <v>null</v>
      </c>
      <c r="J4697" t="str">
        <f>IF(ISBLANK(Erfassung[[#This Row],[Fonte d’informazione Riscaldamento 1]]),"null",LEFT(Erfassung[[#This Row],[Fonte d’informazione Riscaldamento 1]],3))</f>
        <v>null</v>
      </c>
      <c r="K4697" s="2" t="str">
        <f>IF(ISBLANK(Erfassung[[#This Row],[Data dell''aggiornamento Riscaldamento 1]]),"null",Erfassung[[#This Row],[Data dell''aggiornamento Riscaldamento 1]])</f>
        <v>null</v>
      </c>
      <c r="L4697" t="str">
        <f>IF(ISBLANK(Erfassung[[#This Row],[Generatore di calore Riscaldamento 2]]),"null",LEFT(Erfassung[[#This Row],[Generatore di calore Riscaldamento 2]],4))</f>
        <v>null</v>
      </c>
      <c r="M4697" t="str">
        <f>IF(ISBLANK(Erfassung[[#This Row],[Fonte di energia / di calore Riscaldamento 2]]),"null",LEFT(Erfassung[[#This Row],[Fonte di energia / di calore Riscaldamento 2]],4))</f>
        <v>null</v>
      </c>
      <c r="N4697" t="str">
        <f>IF(ISBLANK(Erfassung[[#This Row],[Fonte d’informazione Riscaldamento 2]]),"null",LEFT(Erfassung[[#This Row],[Fonte d’informazione Riscaldamento 2]],4))</f>
        <v>null</v>
      </c>
      <c r="O4697" s="2" t="str">
        <f>IF(ISBLANK(Erfassung[[#This Row],[Data dell''aggiornamento Riscaldamento 2]]),"null",Erfassung[[#This Row],[Data dell''aggiornamento Riscaldamento 2]])</f>
        <v>null</v>
      </c>
      <c r="P4697" t="str">
        <f>IF(ISBLANK(Erfassung[[#This Row],[Generatore di calore Acqua calda 1]]),"null",LEFT(Erfassung[[#This Row],[Generatore di calore Acqua calda 1]],4))</f>
        <v>null</v>
      </c>
      <c r="Q4697" t="str">
        <f>IF(ISBLANK(Erfassung[[#This Row],[Fonte di energia / di calore Acqua calda 1]]),"null",LEFT(Erfassung[[#This Row],[Fonte di energia / di calore Acqua calda 1]],4))</f>
        <v>null</v>
      </c>
      <c r="R4697" t="str">
        <f>IF(ISBLANK(Erfassung[[#This Row],[Fonte d’informazione Acqua calda 1]]),"null",LEFT(Erfassung[[#This Row],[Fonte d’informazione Acqua calda 1]],4))</f>
        <v>null</v>
      </c>
      <c r="S4697" s="2" t="str">
        <f>IF(ISBLANK(Erfassung[[#This Row],[Data dell''aggiornamento Acqua calda 1]]),"null",(Erfassung[[#This Row],[Data dell''aggiornamento Acqua calda 1]]))</f>
        <v>null</v>
      </c>
      <c r="T4697" t="str">
        <f>IF(ISBLANK(Erfassung[[#This Row],[Generatore di calore Acqua calda 2]]),"null",LEFT(Erfassung[[#This Row],[Generatore di calore Acqua calda 2]],4))</f>
        <v>null</v>
      </c>
      <c r="U4697" t="str">
        <f>IF(ISBLANK(Erfassung[[#This Row],[Fonte di energia / di calore Acqua calda 2]]),"null",LEFT(Erfassung[[#This Row],[Fonte di energia / di calore Acqua calda 2]],4))</f>
        <v>null</v>
      </c>
      <c r="V4697" t="str">
        <f>IF(ISBLANK(Erfassung[[#This Row],[Fonte d’informazione Acqua calda 2]]),"null",LEFT(Erfassung[[#This Row],[Fonte d’informazione Acqua calda 2]],4))</f>
        <v>null</v>
      </c>
      <c r="W4697" s="2" t="str">
        <f>IF(ISBLANK(Erfassung[[#This Row],[Data dell''aggiornamento Acqua calda 2]]),"null",(Erfassung[[#This Row],[Data dell''aggiornamento Acqua calda 2]]))</f>
        <v>null</v>
      </c>
    </row>
    <row r="4698" spans="1:23" x14ac:dyDescent="0.25">
      <c r="A4698" t="str">
        <f>IF(ISBLANK(Erfassung[[#This Row],[Nome della via]]),"null",Erfassung[[#This Row],[Nome della via]])</f>
        <v>null</v>
      </c>
      <c r="B4698" t="str">
        <f>IF(ISBLANK(Erfassung[[#This Row],[Numero dell''entrata]]),"null",Erfassung[[#This Row],[Numero dell''entrata]])</f>
        <v>null</v>
      </c>
      <c r="C4698" t="str">
        <f>IF(ISBLANK(Erfassung[[#This Row],[NPA]]),"null",Erfassung[[#This Row],[NPA]])</f>
        <v>null</v>
      </c>
      <c r="D4698" t="str">
        <f>IF(ISBLANK(Erfassung[[#This Row],[Località]]),"null",Erfassung[[#This Row],[Località]])</f>
        <v>null</v>
      </c>
      <c r="E4698" t="str">
        <f>IF(ISBLANK(Erfassung[[#This Row],[Comune]]),"null",Erfassung[[#This Row],[Comune]])</f>
        <v>null</v>
      </c>
      <c r="F4698" t="str">
        <f>IF(ISBLANK(Erfassung[[#This Row],[Superficie di riferimento energetico]]),"null",Erfassung[[#This Row],[Superficie di riferimento energetico]])</f>
        <v>null</v>
      </c>
      <c r="G4698" t="str">
        <f>IF(ISBLANK(Erfassung[[#This Row],[EGID]]),"null",Erfassung[[#This Row],[EGID]])</f>
        <v>null</v>
      </c>
      <c r="H4698" t="str">
        <f>IF(ISBLANK(Erfassung[[#This Row],[Generatore di calore Riscaldamento 1]]),"null",LEFT(Erfassung[[#This Row],[Generatore di calore Riscaldamento 1]],4))</f>
        <v>null</v>
      </c>
      <c r="I4698" t="str">
        <f>IF(ISBLANK(Erfassung[[#This Row],[Fonte di energia / di calore Riscaldamento 1]]),"null",LEFT(Erfassung[[#This Row],[Fonte di energia / di calore Riscaldamento 1]],4))</f>
        <v>null</v>
      </c>
      <c r="J4698" t="str">
        <f>IF(ISBLANK(Erfassung[[#This Row],[Fonte d’informazione Riscaldamento 1]]),"null",LEFT(Erfassung[[#This Row],[Fonte d’informazione Riscaldamento 1]],3))</f>
        <v>null</v>
      </c>
      <c r="K4698" s="2" t="str">
        <f>IF(ISBLANK(Erfassung[[#This Row],[Data dell''aggiornamento Riscaldamento 1]]),"null",Erfassung[[#This Row],[Data dell''aggiornamento Riscaldamento 1]])</f>
        <v>null</v>
      </c>
      <c r="L4698" t="str">
        <f>IF(ISBLANK(Erfassung[[#This Row],[Generatore di calore Riscaldamento 2]]),"null",LEFT(Erfassung[[#This Row],[Generatore di calore Riscaldamento 2]],4))</f>
        <v>null</v>
      </c>
      <c r="M4698" t="str">
        <f>IF(ISBLANK(Erfassung[[#This Row],[Fonte di energia / di calore Riscaldamento 2]]),"null",LEFT(Erfassung[[#This Row],[Fonte di energia / di calore Riscaldamento 2]],4))</f>
        <v>null</v>
      </c>
      <c r="N4698" t="str">
        <f>IF(ISBLANK(Erfassung[[#This Row],[Fonte d’informazione Riscaldamento 2]]),"null",LEFT(Erfassung[[#This Row],[Fonte d’informazione Riscaldamento 2]],4))</f>
        <v>null</v>
      </c>
      <c r="O4698" s="2" t="str">
        <f>IF(ISBLANK(Erfassung[[#This Row],[Data dell''aggiornamento Riscaldamento 2]]),"null",Erfassung[[#This Row],[Data dell''aggiornamento Riscaldamento 2]])</f>
        <v>null</v>
      </c>
      <c r="P4698" t="str">
        <f>IF(ISBLANK(Erfassung[[#This Row],[Generatore di calore Acqua calda 1]]),"null",LEFT(Erfassung[[#This Row],[Generatore di calore Acqua calda 1]],4))</f>
        <v>null</v>
      </c>
      <c r="Q4698" t="str">
        <f>IF(ISBLANK(Erfassung[[#This Row],[Fonte di energia / di calore Acqua calda 1]]),"null",LEFT(Erfassung[[#This Row],[Fonte di energia / di calore Acqua calda 1]],4))</f>
        <v>null</v>
      </c>
      <c r="R4698" t="str">
        <f>IF(ISBLANK(Erfassung[[#This Row],[Fonte d’informazione Acqua calda 1]]),"null",LEFT(Erfassung[[#This Row],[Fonte d’informazione Acqua calda 1]],4))</f>
        <v>null</v>
      </c>
      <c r="S4698" s="2" t="str">
        <f>IF(ISBLANK(Erfassung[[#This Row],[Data dell''aggiornamento Acqua calda 1]]),"null",(Erfassung[[#This Row],[Data dell''aggiornamento Acqua calda 1]]))</f>
        <v>null</v>
      </c>
      <c r="T4698" t="str">
        <f>IF(ISBLANK(Erfassung[[#This Row],[Generatore di calore Acqua calda 2]]),"null",LEFT(Erfassung[[#This Row],[Generatore di calore Acqua calda 2]],4))</f>
        <v>null</v>
      </c>
      <c r="U4698" t="str">
        <f>IF(ISBLANK(Erfassung[[#This Row],[Fonte di energia / di calore Acqua calda 2]]),"null",LEFT(Erfassung[[#This Row],[Fonte di energia / di calore Acqua calda 2]],4))</f>
        <v>null</v>
      </c>
      <c r="V4698" t="str">
        <f>IF(ISBLANK(Erfassung[[#This Row],[Fonte d’informazione Acqua calda 2]]),"null",LEFT(Erfassung[[#This Row],[Fonte d’informazione Acqua calda 2]],4))</f>
        <v>null</v>
      </c>
      <c r="W4698" s="2" t="str">
        <f>IF(ISBLANK(Erfassung[[#This Row],[Data dell''aggiornamento Acqua calda 2]]),"null",(Erfassung[[#This Row],[Data dell''aggiornamento Acqua calda 2]]))</f>
        <v>null</v>
      </c>
    </row>
    <row r="4699" spans="1:23" x14ac:dyDescent="0.25">
      <c r="A4699" t="str">
        <f>IF(ISBLANK(Erfassung[[#This Row],[Nome della via]]),"null",Erfassung[[#This Row],[Nome della via]])</f>
        <v>null</v>
      </c>
      <c r="B4699" t="str">
        <f>IF(ISBLANK(Erfassung[[#This Row],[Numero dell''entrata]]),"null",Erfassung[[#This Row],[Numero dell''entrata]])</f>
        <v>null</v>
      </c>
      <c r="C4699" t="str">
        <f>IF(ISBLANK(Erfassung[[#This Row],[NPA]]),"null",Erfassung[[#This Row],[NPA]])</f>
        <v>null</v>
      </c>
      <c r="D4699" t="str">
        <f>IF(ISBLANK(Erfassung[[#This Row],[Località]]),"null",Erfassung[[#This Row],[Località]])</f>
        <v>null</v>
      </c>
      <c r="E4699" t="str">
        <f>IF(ISBLANK(Erfassung[[#This Row],[Comune]]),"null",Erfassung[[#This Row],[Comune]])</f>
        <v>null</v>
      </c>
      <c r="F4699" t="str">
        <f>IF(ISBLANK(Erfassung[[#This Row],[Superficie di riferimento energetico]]),"null",Erfassung[[#This Row],[Superficie di riferimento energetico]])</f>
        <v>null</v>
      </c>
      <c r="G4699" t="str">
        <f>IF(ISBLANK(Erfassung[[#This Row],[EGID]]),"null",Erfassung[[#This Row],[EGID]])</f>
        <v>null</v>
      </c>
      <c r="H4699" t="str">
        <f>IF(ISBLANK(Erfassung[[#This Row],[Generatore di calore Riscaldamento 1]]),"null",LEFT(Erfassung[[#This Row],[Generatore di calore Riscaldamento 1]],4))</f>
        <v>null</v>
      </c>
      <c r="I4699" t="str">
        <f>IF(ISBLANK(Erfassung[[#This Row],[Fonte di energia / di calore Riscaldamento 1]]),"null",LEFT(Erfassung[[#This Row],[Fonte di energia / di calore Riscaldamento 1]],4))</f>
        <v>null</v>
      </c>
      <c r="J4699" t="str">
        <f>IF(ISBLANK(Erfassung[[#This Row],[Fonte d’informazione Riscaldamento 1]]),"null",LEFT(Erfassung[[#This Row],[Fonte d’informazione Riscaldamento 1]],3))</f>
        <v>null</v>
      </c>
      <c r="K4699" s="2" t="str">
        <f>IF(ISBLANK(Erfassung[[#This Row],[Data dell''aggiornamento Riscaldamento 1]]),"null",Erfassung[[#This Row],[Data dell''aggiornamento Riscaldamento 1]])</f>
        <v>null</v>
      </c>
      <c r="L4699" t="str">
        <f>IF(ISBLANK(Erfassung[[#This Row],[Generatore di calore Riscaldamento 2]]),"null",LEFT(Erfassung[[#This Row],[Generatore di calore Riscaldamento 2]],4))</f>
        <v>null</v>
      </c>
      <c r="M4699" t="str">
        <f>IF(ISBLANK(Erfassung[[#This Row],[Fonte di energia / di calore Riscaldamento 2]]),"null",LEFT(Erfassung[[#This Row],[Fonte di energia / di calore Riscaldamento 2]],4))</f>
        <v>null</v>
      </c>
      <c r="N4699" t="str">
        <f>IF(ISBLANK(Erfassung[[#This Row],[Fonte d’informazione Riscaldamento 2]]),"null",LEFT(Erfassung[[#This Row],[Fonte d’informazione Riscaldamento 2]],4))</f>
        <v>null</v>
      </c>
      <c r="O4699" s="2" t="str">
        <f>IF(ISBLANK(Erfassung[[#This Row],[Data dell''aggiornamento Riscaldamento 2]]),"null",Erfassung[[#This Row],[Data dell''aggiornamento Riscaldamento 2]])</f>
        <v>null</v>
      </c>
      <c r="P4699" t="str">
        <f>IF(ISBLANK(Erfassung[[#This Row],[Generatore di calore Acqua calda 1]]),"null",LEFT(Erfassung[[#This Row],[Generatore di calore Acqua calda 1]],4))</f>
        <v>null</v>
      </c>
      <c r="Q4699" t="str">
        <f>IF(ISBLANK(Erfassung[[#This Row],[Fonte di energia / di calore Acqua calda 1]]),"null",LEFT(Erfassung[[#This Row],[Fonte di energia / di calore Acqua calda 1]],4))</f>
        <v>null</v>
      </c>
      <c r="R4699" t="str">
        <f>IF(ISBLANK(Erfassung[[#This Row],[Fonte d’informazione Acqua calda 1]]),"null",LEFT(Erfassung[[#This Row],[Fonte d’informazione Acqua calda 1]],4))</f>
        <v>null</v>
      </c>
      <c r="S4699" s="2" t="str">
        <f>IF(ISBLANK(Erfassung[[#This Row],[Data dell''aggiornamento Acqua calda 1]]),"null",(Erfassung[[#This Row],[Data dell''aggiornamento Acqua calda 1]]))</f>
        <v>null</v>
      </c>
      <c r="T4699" t="str">
        <f>IF(ISBLANK(Erfassung[[#This Row],[Generatore di calore Acqua calda 2]]),"null",LEFT(Erfassung[[#This Row],[Generatore di calore Acqua calda 2]],4))</f>
        <v>null</v>
      </c>
      <c r="U4699" t="str">
        <f>IF(ISBLANK(Erfassung[[#This Row],[Fonte di energia / di calore Acqua calda 2]]),"null",LEFT(Erfassung[[#This Row],[Fonte di energia / di calore Acqua calda 2]],4))</f>
        <v>null</v>
      </c>
      <c r="V4699" t="str">
        <f>IF(ISBLANK(Erfassung[[#This Row],[Fonte d’informazione Acqua calda 2]]),"null",LEFT(Erfassung[[#This Row],[Fonte d’informazione Acqua calda 2]],4))</f>
        <v>null</v>
      </c>
      <c r="W4699" s="2" t="str">
        <f>IF(ISBLANK(Erfassung[[#This Row],[Data dell''aggiornamento Acqua calda 2]]),"null",(Erfassung[[#This Row],[Data dell''aggiornamento Acqua calda 2]]))</f>
        <v>null</v>
      </c>
    </row>
    <row r="4700" spans="1:23" x14ac:dyDescent="0.25">
      <c r="A4700" t="str">
        <f>IF(ISBLANK(Erfassung[[#This Row],[Nome della via]]),"null",Erfassung[[#This Row],[Nome della via]])</f>
        <v>null</v>
      </c>
      <c r="B4700" t="str">
        <f>IF(ISBLANK(Erfassung[[#This Row],[Numero dell''entrata]]),"null",Erfassung[[#This Row],[Numero dell''entrata]])</f>
        <v>null</v>
      </c>
      <c r="C4700" t="str">
        <f>IF(ISBLANK(Erfassung[[#This Row],[NPA]]),"null",Erfassung[[#This Row],[NPA]])</f>
        <v>null</v>
      </c>
      <c r="D4700" t="str">
        <f>IF(ISBLANK(Erfassung[[#This Row],[Località]]),"null",Erfassung[[#This Row],[Località]])</f>
        <v>null</v>
      </c>
      <c r="E4700" t="str">
        <f>IF(ISBLANK(Erfassung[[#This Row],[Comune]]),"null",Erfassung[[#This Row],[Comune]])</f>
        <v>null</v>
      </c>
      <c r="F4700" t="str">
        <f>IF(ISBLANK(Erfassung[[#This Row],[Superficie di riferimento energetico]]),"null",Erfassung[[#This Row],[Superficie di riferimento energetico]])</f>
        <v>null</v>
      </c>
      <c r="G4700" t="str">
        <f>IF(ISBLANK(Erfassung[[#This Row],[EGID]]),"null",Erfassung[[#This Row],[EGID]])</f>
        <v>null</v>
      </c>
      <c r="H4700" t="str">
        <f>IF(ISBLANK(Erfassung[[#This Row],[Generatore di calore Riscaldamento 1]]),"null",LEFT(Erfassung[[#This Row],[Generatore di calore Riscaldamento 1]],4))</f>
        <v>null</v>
      </c>
      <c r="I4700" t="str">
        <f>IF(ISBLANK(Erfassung[[#This Row],[Fonte di energia / di calore Riscaldamento 1]]),"null",LEFT(Erfassung[[#This Row],[Fonte di energia / di calore Riscaldamento 1]],4))</f>
        <v>null</v>
      </c>
      <c r="J4700" t="str">
        <f>IF(ISBLANK(Erfassung[[#This Row],[Fonte d’informazione Riscaldamento 1]]),"null",LEFT(Erfassung[[#This Row],[Fonte d’informazione Riscaldamento 1]],3))</f>
        <v>null</v>
      </c>
      <c r="K4700" s="2" t="str">
        <f>IF(ISBLANK(Erfassung[[#This Row],[Data dell''aggiornamento Riscaldamento 1]]),"null",Erfassung[[#This Row],[Data dell''aggiornamento Riscaldamento 1]])</f>
        <v>null</v>
      </c>
      <c r="L4700" t="str">
        <f>IF(ISBLANK(Erfassung[[#This Row],[Generatore di calore Riscaldamento 2]]),"null",LEFT(Erfassung[[#This Row],[Generatore di calore Riscaldamento 2]],4))</f>
        <v>null</v>
      </c>
      <c r="M4700" t="str">
        <f>IF(ISBLANK(Erfassung[[#This Row],[Fonte di energia / di calore Riscaldamento 2]]),"null",LEFT(Erfassung[[#This Row],[Fonte di energia / di calore Riscaldamento 2]],4))</f>
        <v>null</v>
      </c>
      <c r="N4700" t="str">
        <f>IF(ISBLANK(Erfassung[[#This Row],[Fonte d’informazione Riscaldamento 2]]),"null",LEFT(Erfassung[[#This Row],[Fonte d’informazione Riscaldamento 2]],4))</f>
        <v>null</v>
      </c>
      <c r="O4700" s="2" t="str">
        <f>IF(ISBLANK(Erfassung[[#This Row],[Data dell''aggiornamento Riscaldamento 2]]),"null",Erfassung[[#This Row],[Data dell''aggiornamento Riscaldamento 2]])</f>
        <v>null</v>
      </c>
      <c r="P4700" t="str">
        <f>IF(ISBLANK(Erfassung[[#This Row],[Generatore di calore Acqua calda 1]]),"null",LEFT(Erfassung[[#This Row],[Generatore di calore Acqua calda 1]],4))</f>
        <v>null</v>
      </c>
      <c r="Q4700" t="str">
        <f>IF(ISBLANK(Erfassung[[#This Row],[Fonte di energia / di calore Acqua calda 1]]),"null",LEFT(Erfassung[[#This Row],[Fonte di energia / di calore Acqua calda 1]],4))</f>
        <v>null</v>
      </c>
      <c r="R4700" t="str">
        <f>IF(ISBLANK(Erfassung[[#This Row],[Fonte d’informazione Acqua calda 1]]),"null",LEFT(Erfassung[[#This Row],[Fonte d’informazione Acqua calda 1]],4))</f>
        <v>null</v>
      </c>
      <c r="S4700" s="2" t="str">
        <f>IF(ISBLANK(Erfassung[[#This Row],[Data dell''aggiornamento Acqua calda 1]]),"null",(Erfassung[[#This Row],[Data dell''aggiornamento Acqua calda 1]]))</f>
        <v>null</v>
      </c>
      <c r="T4700" t="str">
        <f>IF(ISBLANK(Erfassung[[#This Row],[Generatore di calore Acqua calda 2]]),"null",LEFT(Erfassung[[#This Row],[Generatore di calore Acqua calda 2]],4))</f>
        <v>null</v>
      </c>
      <c r="U4700" t="str">
        <f>IF(ISBLANK(Erfassung[[#This Row],[Fonte di energia / di calore Acqua calda 2]]),"null",LEFT(Erfassung[[#This Row],[Fonte di energia / di calore Acqua calda 2]],4))</f>
        <v>null</v>
      </c>
      <c r="V4700" t="str">
        <f>IF(ISBLANK(Erfassung[[#This Row],[Fonte d’informazione Acqua calda 2]]),"null",LEFT(Erfassung[[#This Row],[Fonte d’informazione Acqua calda 2]],4))</f>
        <v>null</v>
      </c>
      <c r="W4700" s="2" t="str">
        <f>IF(ISBLANK(Erfassung[[#This Row],[Data dell''aggiornamento Acqua calda 2]]),"null",(Erfassung[[#This Row],[Data dell''aggiornamento Acqua calda 2]]))</f>
        <v>null</v>
      </c>
    </row>
    <row r="4701" spans="1:23" x14ac:dyDescent="0.25">
      <c r="A4701" t="str">
        <f>IF(ISBLANK(Erfassung[[#This Row],[Nome della via]]),"null",Erfassung[[#This Row],[Nome della via]])</f>
        <v>null</v>
      </c>
      <c r="B4701" t="str">
        <f>IF(ISBLANK(Erfassung[[#This Row],[Numero dell''entrata]]),"null",Erfassung[[#This Row],[Numero dell''entrata]])</f>
        <v>null</v>
      </c>
      <c r="C4701" t="str">
        <f>IF(ISBLANK(Erfassung[[#This Row],[NPA]]),"null",Erfassung[[#This Row],[NPA]])</f>
        <v>null</v>
      </c>
      <c r="D4701" t="str">
        <f>IF(ISBLANK(Erfassung[[#This Row],[Località]]),"null",Erfassung[[#This Row],[Località]])</f>
        <v>null</v>
      </c>
      <c r="E4701" t="str">
        <f>IF(ISBLANK(Erfassung[[#This Row],[Comune]]),"null",Erfassung[[#This Row],[Comune]])</f>
        <v>null</v>
      </c>
      <c r="F4701" t="str">
        <f>IF(ISBLANK(Erfassung[[#This Row],[Superficie di riferimento energetico]]),"null",Erfassung[[#This Row],[Superficie di riferimento energetico]])</f>
        <v>null</v>
      </c>
      <c r="G4701" t="str">
        <f>IF(ISBLANK(Erfassung[[#This Row],[EGID]]),"null",Erfassung[[#This Row],[EGID]])</f>
        <v>null</v>
      </c>
      <c r="H4701" t="str">
        <f>IF(ISBLANK(Erfassung[[#This Row],[Generatore di calore Riscaldamento 1]]),"null",LEFT(Erfassung[[#This Row],[Generatore di calore Riscaldamento 1]],4))</f>
        <v>null</v>
      </c>
      <c r="I4701" t="str">
        <f>IF(ISBLANK(Erfassung[[#This Row],[Fonte di energia / di calore Riscaldamento 1]]),"null",LEFT(Erfassung[[#This Row],[Fonte di energia / di calore Riscaldamento 1]],4))</f>
        <v>null</v>
      </c>
      <c r="J4701" t="str">
        <f>IF(ISBLANK(Erfassung[[#This Row],[Fonte d’informazione Riscaldamento 1]]),"null",LEFT(Erfassung[[#This Row],[Fonte d’informazione Riscaldamento 1]],3))</f>
        <v>null</v>
      </c>
      <c r="K4701" s="2" t="str">
        <f>IF(ISBLANK(Erfassung[[#This Row],[Data dell''aggiornamento Riscaldamento 1]]),"null",Erfassung[[#This Row],[Data dell''aggiornamento Riscaldamento 1]])</f>
        <v>null</v>
      </c>
      <c r="L4701" t="str">
        <f>IF(ISBLANK(Erfassung[[#This Row],[Generatore di calore Riscaldamento 2]]),"null",LEFT(Erfassung[[#This Row],[Generatore di calore Riscaldamento 2]],4))</f>
        <v>null</v>
      </c>
      <c r="M4701" t="str">
        <f>IF(ISBLANK(Erfassung[[#This Row],[Fonte di energia / di calore Riscaldamento 2]]),"null",LEFT(Erfassung[[#This Row],[Fonte di energia / di calore Riscaldamento 2]],4))</f>
        <v>null</v>
      </c>
      <c r="N4701" t="str">
        <f>IF(ISBLANK(Erfassung[[#This Row],[Fonte d’informazione Riscaldamento 2]]),"null",LEFT(Erfassung[[#This Row],[Fonte d’informazione Riscaldamento 2]],4))</f>
        <v>null</v>
      </c>
      <c r="O4701" s="2" t="str">
        <f>IF(ISBLANK(Erfassung[[#This Row],[Data dell''aggiornamento Riscaldamento 2]]),"null",Erfassung[[#This Row],[Data dell''aggiornamento Riscaldamento 2]])</f>
        <v>null</v>
      </c>
      <c r="P4701" t="str">
        <f>IF(ISBLANK(Erfassung[[#This Row],[Generatore di calore Acqua calda 1]]),"null",LEFT(Erfassung[[#This Row],[Generatore di calore Acqua calda 1]],4))</f>
        <v>null</v>
      </c>
      <c r="Q4701" t="str">
        <f>IF(ISBLANK(Erfassung[[#This Row],[Fonte di energia / di calore Acqua calda 1]]),"null",LEFT(Erfassung[[#This Row],[Fonte di energia / di calore Acqua calda 1]],4))</f>
        <v>null</v>
      </c>
      <c r="R4701" t="str">
        <f>IF(ISBLANK(Erfassung[[#This Row],[Fonte d’informazione Acqua calda 1]]),"null",LEFT(Erfassung[[#This Row],[Fonte d’informazione Acqua calda 1]],4))</f>
        <v>null</v>
      </c>
      <c r="S4701" s="2" t="str">
        <f>IF(ISBLANK(Erfassung[[#This Row],[Data dell''aggiornamento Acqua calda 1]]),"null",(Erfassung[[#This Row],[Data dell''aggiornamento Acqua calda 1]]))</f>
        <v>null</v>
      </c>
      <c r="T4701" t="str">
        <f>IF(ISBLANK(Erfassung[[#This Row],[Generatore di calore Acqua calda 2]]),"null",LEFT(Erfassung[[#This Row],[Generatore di calore Acqua calda 2]],4))</f>
        <v>null</v>
      </c>
      <c r="U4701" t="str">
        <f>IF(ISBLANK(Erfassung[[#This Row],[Fonte di energia / di calore Acqua calda 2]]),"null",LEFT(Erfassung[[#This Row],[Fonte di energia / di calore Acqua calda 2]],4))</f>
        <v>null</v>
      </c>
      <c r="V4701" t="str">
        <f>IF(ISBLANK(Erfassung[[#This Row],[Fonte d’informazione Acqua calda 2]]),"null",LEFT(Erfassung[[#This Row],[Fonte d’informazione Acqua calda 2]],4))</f>
        <v>null</v>
      </c>
      <c r="W4701" s="2" t="str">
        <f>IF(ISBLANK(Erfassung[[#This Row],[Data dell''aggiornamento Acqua calda 2]]),"null",(Erfassung[[#This Row],[Data dell''aggiornamento Acqua calda 2]]))</f>
        <v>null</v>
      </c>
    </row>
    <row r="4702" spans="1:23" x14ac:dyDescent="0.25">
      <c r="A4702" t="str">
        <f>IF(ISBLANK(Erfassung[[#This Row],[Nome della via]]),"null",Erfassung[[#This Row],[Nome della via]])</f>
        <v>null</v>
      </c>
      <c r="B4702" t="str">
        <f>IF(ISBLANK(Erfassung[[#This Row],[Numero dell''entrata]]),"null",Erfassung[[#This Row],[Numero dell''entrata]])</f>
        <v>null</v>
      </c>
      <c r="C4702" t="str">
        <f>IF(ISBLANK(Erfassung[[#This Row],[NPA]]),"null",Erfassung[[#This Row],[NPA]])</f>
        <v>null</v>
      </c>
      <c r="D4702" t="str">
        <f>IF(ISBLANK(Erfassung[[#This Row],[Località]]),"null",Erfassung[[#This Row],[Località]])</f>
        <v>null</v>
      </c>
      <c r="E4702" t="str">
        <f>IF(ISBLANK(Erfassung[[#This Row],[Comune]]),"null",Erfassung[[#This Row],[Comune]])</f>
        <v>null</v>
      </c>
      <c r="F4702" t="str">
        <f>IF(ISBLANK(Erfassung[[#This Row],[Superficie di riferimento energetico]]),"null",Erfassung[[#This Row],[Superficie di riferimento energetico]])</f>
        <v>null</v>
      </c>
      <c r="G4702" t="str">
        <f>IF(ISBLANK(Erfassung[[#This Row],[EGID]]),"null",Erfassung[[#This Row],[EGID]])</f>
        <v>null</v>
      </c>
      <c r="H4702" t="str">
        <f>IF(ISBLANK(Erfassung[[#This Row],[Generatore di calore Riscaldamento 1]]),"null",LEFT(Erfassung[[#This Row],[Generatore di calore Riscaldamento 1]],4))</f>
        <v>null</v>
      </c>
      <c r="I4702" t="str">
        <f>IF(ISBLANK(Erfassung[[#This Row],[Fonte di energia / di calore Riscaldamento 1]]),"null",LEFT(Erfassung[[#This Row],[Fonte di energia / di calore Riscaldamento 1]],4))</f>
        <v>null</v>
      </c>
      <c r="J4702" t="str">
        <f>IF(ISBLANK(Erfassung[[#This Row],[Fonte d’informazione Riscaldamento 1]]),"null",LEFT(Erfassung[[#This Row],[Fonte d’informazione Riscaldamento 1]],3))</f>
        <v>null</v>
      </c>
      <c r="K4702" s="2" t="str">
        <f>IF(ISBLANK(Erfassung[[#This Row],[Data dell''aggiornamento Riscaldamento 1]]),"null",Erfassung[[#This Row],[Data dell''aggiornamento Riscaldamento 1]])</f>
        <v>null</v>
      </c>
      <c r="L4702" t="str">
        <f>IF(ISBLANK(Erfassung[[#This Row],[Generatore di calore Riscaldamento 2]]),"null",LEFT(Erfassung[[#This Row],[Generatore di calore Riscaldamento 2]],4))</f>
        <v>null</v>
      </c>
      <c r="M4702" t="str">
        <f>IF(ISBLANK(Erfassung[[#This Row],[Fonte di energia / di calore Riscaldamento 2]]),"null",LEFT(Erfassung[[#This Row],[Fonte di energia / di calore Riscaldamento 2]],4))</f>
        <v>null</v>
      </c>
      <c r="N4702" t="str">
        <f>IF(ISBLANK(Erfassung[[#This Row],[Fonte d’informazione Riscaldamento 2]]),"null",LEFT(Erfassung[[#This Row],[Fonte d’informazione Riscaldamento 2]],4))</f>
        <v>null</v>
      </c>
      <c r="O4702" s="2" t="str">
        <f>IF(ISBLANK(Erfassung[[#This Row],[Data dell''aggiornamento Riscaldamento 2]]),"null",Erfassung[[#This Row],[Data dell''aggiornamento Riscaldamento 2]])</f>
        <v>null</v>
      </c>
      <c r="P4702" t="str">
        <f>IF(ISBLANK(Erfassung[[#This Row],[Generatore di calore Acqua calda 1]]),"null",LEFT(Erfassung[[#This Row],[Generatore di calore Acqua calda 1]],4))</f>
        <v>null</v>
      </c>
      <c r="Q4702" t="str">
        <f>IF(ISBLANK(Erfassung[[#This Row],[Fonte di energia / di calore Acqua calda 1]]),"null",LEFT(Erfassung[[#This Row],[Fonte di energia / di calore Acqua calda 1]],4))</f>
        <v>null</v>
      </c>
      <c r="R4702" t="str">
        <f>IF(ISBLANK(Erfassung[[#This Row],[Fonte d’informazione Acqua calda 1]]),"null",LEFT(Erfassung[[#This Row],[Fonte d’informazione Acqua calda 1]],4))</f>
        <v>null</v>
      </c>
      <c r="S4702" s="2" t="str">
        <f>IF(ISBLANK(Erfassung[[#This Row],[Data dell''aggiornamento Acqua calda 1]]),"null",(Erfassung[[#This Row],[Data dell''aggiornamento Acqua calda 1]]))</f>
        <v>null</v>
      </c>
      <c r="T4702" t="str">
        <f>IF(ISBLANK(Erfassung[[#This Row],[Generatore di calore Acqua calda 2]]),"null",LEFT(Erfassung[[#This Row],[Generatore di calore Acqua calda 2]],4))</f>
        <v>null</v>
      </c>
      <c r="U4702" t="str">
        <f>IF(ISBLANK(Erfassung[[#This Row],[Fonte di energia / di calore Acqua calda 2]]),"null",LEFT(Erfassung[[#This Row],[Fonte di energia / di calore Acqua calda 2]],4))</f>
        <v>null</v>
      </c>
      <c r="V4702" t="str">
        <f>IF(ISBLANK(Erfassung[[#This Row],[Fonte d’informazione Acqua calda 2]]),"null",LEFT(Erfassung[[#This Row],[Fonte d’informazione Acqua calda 2]],4))</f>
        <v>null</v>
      </c>
      <c r="W4702" s="2" t="str">
        <f>IF(ISBLANK(Erfassung[[#This Row],[Data dell''aggiornamento Acqua calda 2]]),"null",(Erfassung[[#This Row],[Data dell''aggiornamento Acqua calda 2]]))</f>
        <v>null</v>
      </c>
    </row>
    <row r="4703" spans="1:23" x14ac:dyDescent="0.25">
      <c r="A4703" t="str">
        <f>IF(ISBLANK(Erfassung[[#This Row],[Nome della via]]),"null",Erfassung[[#This Row],[Nome della via]])</f>
        <v>null</v>
      </c>
      <c r="B4703" t="str">
        <f>IF(ISBLANK(Erfassung[[#This Row],[Numero dell''entrata]]),"null",Erfassung[[#This Row],[Numero dell''entrata]])</f>
        <v>null</v>
      </c>
      <c r="C4703" t="str">
        <f>IF(ISBLANK(Erfassung[[#This Row],[NPA]]),"null",Erfassung[[#This Row],[NPA]])</f>
        <v>null</v>
      </c>
      <c r="D4703" t="str">
        <f>IF(ISBLANK(Erfassung[[#This Row],[Località]]),"null",Erfassung[[#This Row],[Località]])</f>
        <v>null</v>
      </c>
      <c r="E4703" t="str">
        <f>IF(ISBLANK(Erfassung[[#This Row],[Comune]]),"null",Erfassung[[#This Row],[Comune]])</f>
        <v>null</v>
      </c>
      <c r="F4703" t="str">
        <f>IF(ISBLANK(Erfassung[[#This Row],[Superficie di riferimento energetico]]),"null",Erfassung[[#This Row],[Superficie di riferimento energetico]])</f>
        <v>null</v>
      </c>
      <c r="G4703" t="str">
        <f>IF(ISBLANK(Erfassung[[#This Row],[EGID]]),"null",Erfassung[[#This Row],[EGID]])</f>
        <v>null</v>
      </c>
      <c r="H4703" t="str">
        <f>IF(ISBLANK(Erfassung[[#This Row],[Generatore di calore Riscaldamento 1]]),"null",LEFT(Erfassung[[#This Row],[Generatore di calore Riscaldamento 1]],4))</f>
        <v>null</v>
      </c>
      <c r="I4703" t="str">
        <f>IF(ISBLANK(Erfassung[[#This Row],[Fonte di energia / di calore Riscaldamento 1]]),"null",LEFT(Erfassung[[#This Row],[Fonte di energia / di calore Riscaldamento 1]],4))</f>
        <v>null</v>
      </c>
      <c r="J4703" t="str">
        <f>IF(ISBLANK(Erfassung[[#This Row],[Fonte d’informazione Riscaldamento 1]]),"null",LEFT(Erfassung[[#This Row],[Fonte d’informazione Riscaldamento 1]],3))</f>
        <v>null</v>
      </c>
      <c r="K4703" s="2" t="str">
        <f>IF(ISBLANK(Erfassung[[#This Row],[Data dell''aggiornamento Riscaldamento 1]]),"null",Erfassung[[#This Row],[Data dell''aggiornamento Riscaldamento 1]])</f>
        <v>null</v>
      </c>
      <c r="L4703" t="str">
        <f>IF(ISBLANK(Erfassung[[#This Row],[Generatore di calore Riscaldamento 2]]),"null",LEFT(Erfassung[[#This Row],[Generatore di calore Riscaldamento 2]],4))</f>
        <v>null</v>
      </c>
      <c r="M4703" t="str">
        <f>IF(ISBLANK(Erfassung[[#This Row],[Fonte di energia / di calore Riscaldamento 2]]),"null",LEFT(Erfassung[[#This Row],[Fonte di energia / di calore Riscaldamento 2]],4))</f>
        <v>null</v>
      </c>
      <c r="N4703" t="str">
        <f>IF(ISBLANK(Erfassung[[#This Row],[Fonte d’informazione Riscaldamento 2]]),"null",LEFT(Erfassung[[#This Row],[Fonte d’informazione Riscaldamento 2]],4))</f>
        <v>null</v>
      </c>
      <c r="O4703" s="2" t="str">
        <f>IF(ISBLANK(Erfassung[[#This Row],[Data dell''aggiornamento Riscaldamento 2]]),"null",Erfassung[[#This Row],[Data dell''aggiornamento Riscaldamento 2]])</f>
        <v>null</v>
      </c>
      <c r="P4703" t="str">
        <f>IF(ISBLANK(Erfassung[[#This Row],[Generatore di calore Acqua calda 1]]),"null",LEFT(Erfassung[[#This Row],[Generatore di calore Acqua calda 1]],4))</f>
        <v>null</v>
      </c>
      <c r="Q4703" t="str">
        <f>IF(ISBLANK(Erfassung[[#This Row],[Fonte di energia / di calore Acqua calda 1]]),"null",LEFT(Erfassung[[#This Row],[Fonte di energia / di calore Acqua calda 1]],4))</f>
        <v>null</v>
      </c>
      <c r="R4703" t="str">
        <f>IF(ISBLANK(Erfassung[[#This Row],[Fonte d’informazione Acqua calda 1]]),"null",LEFT(Erfassung[[#This Row],[Fonte d’informazione Acqua calda 1]],4))</f>
        <v>null</v>
      </c>
      <c r="S4703" s="2" t="str">
        <f>IF(ISBLANK(Erfassung[[#This Row],[Data dell''aggiornamento Acqua calda 1]]),"null",(Erfassung[[#This Row],[Data dell''aggiornamento Acqua calda 1]]))</f>
        <v>null</v>
      </c>
      <c r="T4703" t="str">
        <f>IF(ISBLANK(Erfassung[[#This Row],[Generatore di calore Acqua calda 2]]),"null",LEFT(Erfassung[[#This Row],[Generatore di calore Acqua calda 2]],4))</f>
        <v>null</v>
      </c>
      <c r="U4703" t="str">
        <f>IF(ISBLANK(Erfassung[[#This Row],[Fonte di energia / di calore Acqua calda 2]]),"null",LEFT(Erfassung[[#This Row],[Fonte di energia / di calore Acqua calda 2]],4))</f>
        <v>null</v>
      </c>
      <c r="V4703" t="str">
        <f>IF(ISBLANK(Erfassung[[#This Row],[Fonte d’informazione Acqua calda 2]]),"null",LEFT(Erfassung[[#This Row],[Fonte d’informazione Acqua calda 2]],4))</f>
        <v>null</v>
      </c>
      <c r="W4703" s="2" t="str">
        <f>IF(ISBLANK(Erfassung[[#This Row],[Data dell''aggiornamento Acqua calda 2]]),"null",(Erfassung[[#This Row],[Data dell''aggiornamento Acqua calda 2]]))</f>
        <v>null</v>
      </c>
    </row>
    <row r="4704" spans="1:23" x14ac:dyDescent="0.25">
      <c r="A4704" t="str">
        <f>IF(ISBLANK(Erfassung[[#This Row],[Nome della via]]),"null",Erfassung[[#This Row],[Nome della via]])</f>
        <v>null</v>
      </c>
      <c r="B4704" t="str">
        <f>IF(ISBLANK(Erfassung[[#This Row],[Numero dell''entrata]]),"null",Erfassung[[#This Row],[Numero dell''entrata]])</f>
        <v>null</v>
      </c>
      <c r="C4704" t="str">
        <f>IF(ISBLANK(Erfassung[[#This Row],[NPA]]),"null",Erfassung[[#This Row],[NPA]])</f>
        <v>null</v>
      </c>
      <c r="D4704" t="str">
        <f>IF(ISBLANK(Erfassung[[#This Row],[Località]]),"null",Erfassung[[#This Row],[Località]])</f>
        <v>null</v>
      </c>
      <c r="E4704" t="str">
        <f>IF(ISBLANK(Erfassung[[#This Row],[Comune]]),"null",Erfassung[[#This Row],[Comune]])</f>
        <v>null</v>
      </c>
      <c r="F4704" t="str">
        <f>IF(ISBLANK(Erfassung[[#This Row],[Superficie di riferimento energetico]]),"null",Erfassung[[#This Row],[Superficie di riferimento energetico]])</f>
        <v>null</v>
      </c>
      <c r="G4704" t="str">
        <f>IF(ISBLANK(Erfassung[[#This Row],[EGID]]),"null",Erfassung[[#This Row],[EGID]])</f>
        <v>null</v>
      </c>
      <c r="H4704" t="str">
        <f>IF(ISBLANK(Erfassung[[#This Row],[Generatore di calore Riscaldamento 1]]),"null",LEFT(Erfassung[[#This Row],[Generatore di calore Riscaldamento 1]],4))</f>
        <v>null</v>
      </c>
      <c r="I4704" t="str">
        <f>IF(ISBLANK(Erfassung[[#This Row],[Fonte di energia / di calore Riscaldamento 1]]),"null",LEFT(Erfassung[[#This Row],[Fonte di energia / di calore Riscaldamento 1]],4))</f>
        <v>null</v>
      </c>
      <c r="J4704" t="str">
        <f>IF(ISBLANK(Erfassung[[#This Row],[Fonte d’informazione Riscaldamento 1]]),"null",LEFT(Erfassung[[#This Row],[Fonte d’informazione Riscaldamento 1]],3))</f>
        <v>null</v>
      </c>
      <c r="K4704" s="2" t="str">
        <f>IF(ISBLANK(Erfassung[[#This Row],[Data dell''aggiornamento Riscaldamento 1]]),"null",Erfassung[[#This Row],[Data dell''aggiornamento Riscaldamento 1]])</f>
        <v>null</v>
      </c>
      <c r="L4704" t="str">
        <f>IF(ISBLANK(Erfassung[[#This Row],[Generatore di calore Riscaldamento 2]]),"null",LEFT(Erfassung[[#This Row],[Generatore di calore Riscaldamento 2]],4))</f>
        <v>null</v>
      </c>
      <c r="M4704" t="str">
        <f>IF(ISBLANK(Erfassung[[#This Row],[Fonte di energia / di calore Riscaldamento 2]]),"null",LEFT(Erfassung[[#This Row],[Fonte di energia / di calore Riscaldamento 2]],4))</f>
        <v>null</v>
      </c>
      <c r="N4704" t="str">
        <f>IF(ISBLANK(Erfassung[[#This Row],[Fonte d’informazione Riscaldamento 2]]),"null",LEFT(Erfassung[[#This Row],[Fonte d’informazione Riscaldamento 2]],4))</f>
        <v>null</v>
      </c>
      <c r="O4704" s="2" t="str">
        <f>IF(ISBLANK(Erfassung[[#This Row],[Data dell''aggiornamento Riscaldamento 2]]),"null",Erfassung[[#This Row],[Data dell''aggiornamento Riscaldamento 2]])</f>
        <v>null</v>
      </c>
      <c r="P4704" t="str">
        <f>IF(ISBLANK(Erfassung[[#This Row],[Generatore di calore Acqua calda 1]]),"null",LEFT(Erfassung[[#This Row],[Generatore di calore Acqua calda 1]],4))</f>
        <v>null</v>
      </c>
      <c r="Q4704" t="str">
        <f>IF(ISBLANK(Erfassung[[#This Row],[Fonte di energia / di calore Acqua calda 1]]),"null",LEFT(Erfassung[[#This Row],[Fonte di energia / di calore Acqua calda 1]],4))</f>
        <v>null</v>
      </c>
      <c r="R4704" t="str">
        <f>IF(ISBLANK(Erfassung[[#This Row],[Fonte d’informazione Acqua calda 1]]),"null",LEFT(Erfassung[[#This Row],[Fonte d’informazione Acqua calda 1]],4))</f>
        <v>null</v>
      </c>
      <c r="S4704" s="2" t="str">
        <f>IF(ISBLANK(Erfassung[[#This Row],[Data dell''aggiornamento Acqua calda 1]]),"null",(Erfassung[[#This Row],[Data dell''aggiornamento Acqua calda 1]]))</f>
        <v>null</v>
      </c>
      <c r="T4704" t="str">
        <f>IF(ISBLANK(Erfassung[[#This Row],[Generatore di calore Acqua calda 2]]),"null",LEFT(Erfassung[[#This Row],[Generatore di calore Acqua calda 2]],4))</f>
        <v>null</v>
      </c>
      <c r="U4704" t="str">
        <f>IF(ISBLANK(Erfassung[[#This Row],[Fonte di energia / di calore Acqua calda 2]]),"null",LEFT(Erfassung[[#This Row],[Fonte di energia / di calore Acqua calda 2]],4))</f>
        <v>null</v>
      </c>
      <c r="V4704" t="str">
        <f>IF(ISBLANK(Erfassung[[#This Row],[Fonte d’informazione Acqua calda 2]]),"null",LEFT(Erfassung[[#This Row],[Fonte d’informazione Acqua calda 2]],4))</f>
        <v>null</v>
      </c>
      <c r="W4704" s="2" t="str">
        <f>IF(ISBLANK(Erfassung[[#This Row],[Data dell''aggiornamento Acqua calda 2]]),"null",(Erfassung[[#This Row],[Data dell''aggiornamento Acqua calda 2]]))</f>
        <v>null</v>
      </c>
    </row>
    <row r="4705" spans="1:23" x14ac:dyDescent="0.25">
      <c r="A4705" t="str">
        <f>IF(ISBLANK(Erfassung[[#This Row],[Nome della via]]),"null",Erfassung[[#This Row],[Nome della via]])</f>
        <v>null</v>
      </c>
      <c r="B4705" t="str">
        <f>IF(ISBLANK(Erfassung[[#This Row],[Numero dell''entrata]]),"null",Erfassung[[#This Row],[Numero dell''entrata]])</f>
        <v>null</v>
      </c>
      <c r="C4705" t="str">
        <f>IF(ISBLANK(Erfassung[[#This Row],[NPA]]),"null",Erfassung[[#This Row],[NPA]])</f>
        <v>null</v>
      </c>
      <c r="D4705" t="str">
        <f>IF(ISBLANK(Erfassung[[#This Row],[Località]]),"null",Erfassung[[#This Row],[Località]])</f>
        <v>null</v>
      </c>
      <c r="E4705" t="str">
        <f>IF(ISBLANK(Erfassung[[#This Row],[Comune]]),"null",Erfassung[[#This Row],[Comune]])</f>
        <v>null</v>
      </c>
      <c r="F4705" t="str">
        <f>IF(ISBLANK(Erfassung[[#This Row],[Superficie di riferimento energetico]]),"null",Erfassung[[#This Row],[Superficie di riferimento energetico]])</f>
        <v>null</v>
      </c>
      <c r="G4705" t="str">
        <f>IF(ISBLANK(Erfassung[[#This Row],[EGID]]),"null",Erfassung[[#This Row],[EGID]])</f>
        <v>null</v>
      </c>
      <c r="H4705" t="str">
        <f>IF(ISBLANK(Erfassung[[#This Row],[Generatore di calore Riscaldamento 1]]),"null",LEFT(Erfassung[[#This Row],[Generatore di calore Riscaldamento 1]],4))</f>
        <v>null</v>
      </c>
      <c r="I4705" t="str">
        <f>IF(ISBLANK(Erfassung[[#This Row],[Fonte di energia / di calore Riscaldamento 1]]),"null",LEFT(Erfassung[[#This Row],[Fonte di energia / di calore Riscaldamento 1]],4))</f>
        <v>null</v>
      </c>
      <c r="J4705" t="str">
        <f>IF(ISBLANK(Erfassung[[#This Row],[Fonte d’informazione Riscaldamento 1]]),"null",LEFT(Erfassung[[#This Row],[Fonte d’informazione Riscaldamento 1]],3))</f>
        <v>null</v>
      </c>
      <c r="K4705" s="2" t="str">
        <f>IF(ISBLANK(Erfassung[[#This Row],[Data dell''aggiornamento Riscaldamento 1]]),"null",Erfassung[[#This Row],[Data dell''aggiornamento Riscaldamento 1]])</f>
        <v>null</v>
      </c>
      <c r="L4705" t="str">
        <f>IF(ISBLANK(Erfassung[[#This Row],[Generatore di calore Riscaldamento 2]]),"null",LEFT(Erfassung[[#This Row],[Generatore di calore Riscaldamento 2]],4))</f>
        <v>null</v>
      </c>
      <c r="M4705" t="str">
        <f>IF(ISBLANK(Erfassung[[#This Row],[Fonte di energia / di calore Riscaldamento 2]]),"null",LEFT(Erfassung[[#This Row],[Fonte di energia / di calore Riscaldamento 2]],4))</f>
        <v>null</v>
      </c>
      <c r="N4705" t="str">
        <f>IF(ISBLANK(Erfassung[[#This Row],[Fonte d’informazione Riscaldamento 2]]),"null",LEFT(Erfassung[[#This Row],[Fonte d’informazione Riscaldamento 2]],4))</f>
        <v>null</v>
      </c>
      <c r="O4705" s="2" t="str">
        <f>IF(ISBLANK(Erfassung[[#This Row],[Data dell''aggiornamento Riscaldamento 2]]),"null",Erfassung[[#This Row],[Data dell''aggiornamento Riscaldamento 2]])</f>
        <v>null</v>
      </c>
      <c r="P4705" t="str">
        <f>IF(ISBLANK(Erfassung[[#This Row],[Generatore di calore Acqua calda 1]]),"null",LEFT(Erfassung[[#This Row],[Generatore di calore Acqua calda 1]],4))</f>
        <v>null</v>
      </c>
      <c r="Q4705" t="str">
        <f>IF(ISBLANK(Erfassung[[#This Row],[Fonte di energia / di calore Acqua calda 1]]),"null",LEFT(Erfassung[[#This Row],[Fonte di energia / di calore Acqua calda 1]],4))</f>
        <v>null</v>
      </c>
      <c r="R4705" t="str">
        <f>IF(ISBLANK(Erfassung[[#This Row],[Fonte d’informazione Acqua calda 1]]),"null",LEFT(Erfassung[[#This Row],[Fonte d’informazione Acqua calda 1]],4))</f>
        <v>null</v>
      </c>
      <c r="S4705" s="2" t="str">
        <f>IF(ISBLANK(Erfassung[[#This Row],[Data dell''aggiornamento Acqua calda 1]]),"null",(Erfassung[[#This Row],[Data dell''aggiornamento Acqua calda 1]]))</f>
        <v>null</v>
      </c>
      <c r="T4705" t="str">
        <f>IF(ISBLANK(Erfassung[[#This Row],[Generatore di calore Acqua calda 2]]),"null",LEFT(Erfassung[[#This Row],[Generatore di calore Acqua calda 2]],4))</f>
        <v>null</v>
      </c>
      <c r="U4705" t="str">
        <f>IF(ISBLANK(Erfassung[[#This Row],[Fonte di energia / di calore Acqua calda 2]]),"null",LEFT(Erfassung[[#This Row],[Fonte di energia / di calore Acqua calda 2]],4))</f>
        <v>null</v>
      </c>
      <c r="V4705" t="str">
        <f>IF(ISBLANK(Erfassung[[#This Row],[Fonte d’informazione Acqua calda 2]]),"null",LEFT(Erfassung[[#This Row],[Fonte d’informazione Acqua calda 2]],4))</f>
        <v>null</v>
      </c>
      <c r="W4705" s="2" t="str">
        <f>IF(ISBLANK(Erfassung[[#This Row],[Data dell''aggiornamento Acqua calda 2]]),"null",(Erfassung[[#This Row],[Data dell''aggiornamento Acqua calda 2]]))</f>
        <v>null</v>
      </c>
    </row>
    <row r="4706" spans="1:23" x14ac:dyDescent="0.25">
      <c r="A4706" t="str">
        <f>IF(ISBLANK(Erfassung[[#This Row],[Nome della via]]),"null",Erfassung[[#This Row],[Nome della via]])</f>
        <v>null</v>
      </c>
      <c r="B4706" t="str">
        <f>IF(ISBLANK(Erfassung[[#This Row],[Numero dell''entrata]]),"null",Erfassung[[#This Row],[Numero dell''entrata]])</f>
        <v>null</v>
      </c>
      <c r="C4706" t="str">
        <f>IF(ISBLANK(Erfassung[[#This Row],[NPA]]),"null",Erfassung[[#This Row],[NPA]])</f>
        <v>null</v>
      </c>
      <c r="D4706" t="str">
        <f>IF(ISBLANK(Erfassung[[#This Row],[Località]]),"null",Erfassung[[#This Row],[Località]])</f>
        <v>null</v>
      </c>
      <c r="E4706" t="str">
        <f>IF(ISBLANK(Erfassung[[#This Row],[Comune]]),"null",Erfassung[[#This Row],[Comune]])</f>
        <v>null</v>
      </c>
      <c r="F4706" t="str">
        <f>IF(ISBLANK(Erfassung[[#This Row],[Superficie di riferimento energetico]]),"null",Erfassung[[#This Row],[Superficie di riferimento energetico]])</f>
        <v>null</v>
      </c>
      <c r="G4706" t="str">
        <f>IF(ISBLANK(Erfassung[[#This Row],[EGID]]),"null",Erfassung[[#This Row],[EGID]])</f>
        <v>null</v>
      </c>
      <c r="H4706" t="str">
        <f>IF(ISBLANK(Erfassung[[#This Row],[Generatore di calore Riscaldamento 1]]),"null",LEFT(Erfassung[[#This Row],[Generatore di calore Riscaldamento 1]],4))</f>
        <v>null</v>
      </c>
      <c r="I4706" t="str">
        <f>IF(ISBLANK(Erfassung[[#This Row],[Fonte di energia / di calore Riscaldamento 1]]),"null",LEFT(Erfassung[[#This Row],[Fonte di energia / di calore Riscaldamento 1]],4))</f>
        <v>null</v>
      </c>
      <c r="J4706" t="str">
        <f>IF(ISBLANK(Erfassung[[#This Row],[Fonte d’informazione Riscaldamento 1]]),"null",LEFT(Erfassung[[#This Row],[Fonte d’informazione Riscaldamento 1]],3))</f>
        <v>null</v>
      </c>
      <c r="K4706" s="2" t="str">
        <f>IF(ISBLANK(Erfassung[[#This Row],[Data dell''aggiornamento Riscaldamento 1]]),"null",Erfassung[[#This Row],[Data dell''aggiornamento Riscaldamento 1]])</f>
        <v>null</v>
      </c>
      <c r="L4706" t="str">
        <f>IF(ISBLANK(Erfassung[[#This Row],[Generatore di calore Riscaldamento 2]]),"null",LEFT(Erfassung[[#This Row],[Generatore di calore Riscaldamento 2]],4))</f>
        <v>null</v>
      </c>
      <c r="M4706" t="str">
        <f>IF(ISBLANK(Erfassung[[#This Row],[Fonte di energia / di calore Riscaldamento 2]]),"null",LEFT(Erfassung[[#This Row],[Fonte di energia / di calore Riscaldamento 2]],4))</f>
        <v>null</v>
      </c>
      <c r="N4706" t="str">
        <f>IF(ISBLANK(Erfassung[[#This Row],[Fonte d’informazione Riscaldamento 2]]),"null",LEFT(Erfassung[[#This Row],[Fonte d’informazione Riscaldamento 2]],4))</f>
        <v>null</v>
      </c>
      <c r="O4706" s="2" t="str">
        <f>IF(ISBLANK(Erfassung[[#This Row],[Data dell''aggiornamento Riscaldamento 2]]),"null",Erfassung[[#This Row],[Data dell''aggiornamento Riscaldamento 2]])</f>
        <v>null</v>
      </c>
      <c r="P4706" t="str">
        <f>IF(ISBLANK(Erfassung[[#This Row],[Generatore di calore Acqua calda 1]]),"null",LEFT(Erfassung[[#This Row],[Generatore di calore Acqua calda 1]],4))</f>
        <v>null</v>
      </c>
      <c r="Q4706" t="str">
        <f>IF(ISBLANK(Erfassung[[#This Row],[Fonte di energia / di calore Acqua calda 1]]),"null",LEFT(Erfassung[[#This Row],[Fonte di energia / di calore Acqua calda 1]],4))</f>
        <v>null</v>
      </c>
      <c r="R4706" t="str">
        <f>IF(ISBLANK(Erfassung[[#This Row],[Fonte d’informazione Acqua calda 1]]),"null",LEFT(Erfassung[[#This Row],[Fonte d’informazione Acqua calda 1]],4))</f>
        <v>null</v>
      </c>
      <c r="S4706" s="2" t="str">
        <f>IF(ISBLANK(Erfassung[[#This Row],[Data dell''aggiornamento Acqua calda 1]]),"null",(Erfassung[[#This Row],[Data dell''aggiornamento Acqua calda 1]]))</f>
        <v>null</v>
      </c>
      <c r="T4706" t="str">
        <f>IF(ISBLANK(Erfassung[[#This Row],[Generatore di calore Acqua calda 2]]),"null",LEFT(Erfassung[[#This Row],[Generatore di calore Acqua calda 2]],4))</f>
        <v>null</v>
      </c>
      <c r="U4706" t="str">
        <f>IF(ISBLANK(Erfassung[[#This Row],[Fonte di energia / di calore Acqua calda 2]]),"null",LEFT(Erfassung[[#This Row],[Fonte di energia / di calore Acqua calda 2]],4))</f>
        <v>null</v>
      </c>
      <c r="V4706" t="str">
        <f>IF(ISBLANK(Erfassung[[#This Row],[Fonte d’informazione Acqua calda 2]]),"null",LEFT(Erfassung[[#This Row],[Fonte d’informazione Acqua calda 2]],4))</f>
        <v>null</v>
      </c>
      <c r="W4706" s="2" t="str">
        <f>IF(ISBLANK(Erfassung[[#This Row],[Data dell''aggiornamento Acqua calda 2]]),"null",(Erfassung[[#This Row],[Data dell''aggiornamento Acqua calda 2]]))</f>
        <v>null</v>
      </c>
    </row>
    <row r="4707" spans="1:23" x14ac:dyDescent="0.25">
      <c r="A4707" t="str">
        <f>IF(ISBLANK(Erfassung[[#This Row],[Nome della via]]),"null",Erfassung[[#This Row],[Nome della via]])</f>
        <v>null</v>
      </c>
      <c r="B4707" t="str">
        <f>IF(ISBLANK(Erfassung[[#This Row],[Numero dell''entrata]]),"null",Erfassung[[#This Row],[Numero dell''entrata]])</f>
        <v>null</v>
      </c>
      <c r="C4707" t="str">
        <f>IF(ISBLANK(Erfassung[[#This Row],[NPA]]),"null",Erfassung[[#This Row],[NPA]])</f>
        <v>null</v>
      </c>
      <c r="D4707" t="str">
        <f>IF(ISBLANK(Erfassung[[#This Row],[Località]]),"null",Erfassung[[#This Row],[Località]])</f>
        <v>null</v>
      </c>
      <c r="E4707" t="str">
        <f>IF(ISBLANK(Erfassung[[#This Row],[Comune]]),"null",Erfassung[[#This Row],[Comune]])</f>
        <v>null</v>
      </c>
      <c r="F4707" t="str">
        <f>IF(ISBLANK(Erfassung[[#This Row],[Superficie di riferimento energetico]]),"null",Erfassung[[#This Row],[Superficie di riferimento energetico]])</f>
        <v>null</v>
      </c>
      <c r="G4707" t="str">
        <f>IF(ISBLANK(Erfassung[[#This Row],[EGID]]),"null",Erfassung[[#This Row],[EGID]])</f>
        <v>null</v>
      </c>
      <c r="H4707" t="str">
        <f>IF(ISBLANK(Erfassung[[#This Row],[Generatore di calore Riscaldamento 1]]),"null",LEFT(Erfassung[[#This Row],[Generatore di calore Riscaldamento 1]],4))</f>
        <v>null</v>
      </c>
      <c r="I4707" t="str">
        <f>IF(ISBLANK(Erfassung[[#This Row],[Fonte di energia / di calore Riscaldamento 1]]),"null",LEFT(Erfassung[[#This Row],[Fonte di energia / di calore Riscaldamento 1]],4))</f>
        <v>null</v>
      </c>
      <c r="J4707" t="str">
        <f>IF(ISBLANK(Erfassung[[#This Row],[Fonte d’informazione Riscaldamento 1]]),"null",LEFT(Erfassung[[#This Row],[Fonte d’informazione Riscaldamento 1]],3))</f>
        <v>null</v>
      </c>
      <c r="K4707" s="2" t="str">
        <f>IF(ISBLANK(Erfassung[[#This Row],[Data dell''aggiornamento Riscaldamento 1]]),"null",Erfassung[[#This Row],[Data dell''aggiornamento Riscaldamento 1]])</f>
        <v>null</v>
      </c>
      <c r="L4707" t="str">
        <f>IF(ISBLANK(Erfassung[[#This Row],[Generatore di calore Riscaldamento 2]]),"null",LEFT(Erfassung[[#This Row],[Generatore di calore Riscaldamento 2]],4))</f>
        <v>null</v>
      </c>
      <c r="M4707" t="str">
        <f>IF(ISBLANK(Erfassung[[#This Row],[Fonte di energia / di calore Riscaldamento 2]]),"null",LEFT(Erfassung[[#This Row],[Fonte di energia / di calore Riscaldamento 2]],4))</f>
        <v>null</v>
      </c>
      <c r="N4707" t="str">
        <f>IF(ISBLANK(Erfassung[[#This Row],[Fonte d’informazione Riscaldamento 2]]),"null",LEFT(Erfassung[[#This Row],[Fonte d’informazione Riscaldamento 2]],4))</f>
        <v>null</v>
      </c>
      <c r="O4707" s="2" t="str">
        <f>IF(ISBLANK(Erfassung[[#This Row],[Data dell''aggiornamento Riscaldamento 2]]),"null",Erfassung[[#This Row],[Data dell''aggiornamento Riscaldamento 2]])</f>
        <v>null</v>
      </c>
      <c r="P4707" t="str">
        <f>IF(ISBLANK(Erfassung[[#This Row],[Generatore di calore Acqua calda 1]]),"null",LEFT(Erfassung[[#This Row],[Generatore di calore Acqua calda 1]],4))</f>
        <v>null</v>
      </c>
      <c r="Q4707" t="str">
        <f>IF(ISBLANK(Erfassung[[#This Row],[Fonte di energia / di calore Acqua calda 1]]),"null",LEFT(Erfassung[[#This Row],[Fonte di energia / di calore Acqua calda 1]],4))</f>
        <v>null</v>
      </c>
      <c r="R4707" t="str">
        <f>IF(ISBLANK(Erfassung[[#This Row],[Fonte d’informazione Acqua calda 1]]),"null",LEFT(Erfassung[[#This Row],[Fonte d’informazione Acqua calda 1]],4))</f>
        <v>null</v>
      </c>
      <c r="S4707" s="2" t="str">
        <f>IF(ISBLANK(Erfassung[[#This Row],[Data dell''aggiornamento Acqua calda 1]]),"null",(Erfassung[[#This Row],[Data dell''aggiornamento Acqua calda 1]]))</f>
        <v>null</v>
      </c>
      <c r="T4707" t="str">
        <f>IF(ISBLANK(Erfassung[[#This Row],[Generatore di calore Acqua calda 2]]),"null",LEFT(Erfassung[[#This Row],[Generatore di calore Acqua calda 2]],4))</f>
        <v>null</v>
      </c>
      <c r="U4707" t="str">
        <f>IF(ISBLANK(Erfassung[[#This Row],[Fonte di energia / di calore Acqua calda 2]]),"null",LEFT(Erfassung[[#This Row],[Fonte di energia / di calore Acqua calda 2]],4))</f>
        <v>null</v>
      </c>
      <c r="V4707" t="str">
        <f>IF(ISBLANK(Erfassung[[#This Row],[Fonte d’informazione Acqua calda 2]]),"null",LEFT(Erfassung[[#This Row],[Fonte d’informazione Acqua calda 2]],4))</f>
        <v>null</v>
      </c>
      <c r="W4707" s="2" t="str">
        <f>IF(ISBLANK(Erfassung[[#This Row],[Data dell''aggiornamento Acqua calda 2]]),"null",(Erfassung[[#This Row],[Data dell''aggiornamento Acqua calda 2]]))</f>
        <v>null</v>
      </c>
    </row>
    <row r="4708" spans="1:23" x14ac:dyDescent="0.25">
      <c r="A4708" t="str">
        <f>IF(ISBLANK(Erfassung[[#This Row],[Nome della via]]),"null",Erfassung[[#This Row],[Nome della via]])</f>
        <v>null</v>
      </c>
      <c r="B4708" t="str">
        <f>IF(ISBLANK(Erfassung[[#This Row],[Numero dell''entrata]]),"null",Erfassung[[#This Row],[Numero dell''entrata]])</f>
        <v>null</v>
      </c>
      <c r="C4708" t="str">
        <f>IF(ISBLANK(Erfassung[[#This Row],[NPA]]),"null",Erfassung[[#This Row],[NPA]])</f>
        <v>null</v>
      </c>
      <c r="D4708" t="str">
        <f>IF(ISBLANK(Erfassung[[#This Row],[Località]]),"null",Erfassung[[#This Row],[Località]])</f>
        <v>null</v>
      </c>
      <c r="E4708" t="str">
        <f>IF(ISBLANK(Erfassung[[#This Row],[Comune]]),"null",Erfassung[[#This Row],[Comune]])</f>
        <v>null</v>
      </c>
      <c r="F4708" t="str">
        <f>IF(ISBLANK(Erfassung[[#This Row],[Superficie di riferimento energetico]]),"null",Erfassung[[#This Row],[Superficie di riferimento energetico]])</f>
        <v>null</v>
      </c>
      <c r="G4708" t="str">
        <f>IF(ISBLANK(Erfassung[[#This Row],[EGID]]),"null",Erfassung[[#This Row],[EGID]])</f>
        <v>null</v>
      </c>
      <c r="H4708" t="str">
        <f>IF(ISBLANK(Erfassung[[#This Row],[Generatore di calore Riscaldamento 1]]),"null",LEFT(Erfassung[[#This Row],[Generatore di calore Riscaldamento 1]],4))</f>
        <v>null</v>
      </c>
      <c r="I4708" t="str">
        <f>IF(ISBLANK(Erfassung[[#This Row],[Fonte di energia / di calore Riscaldamento 1]]),"null",LEFT(Erfassung[[#This Row],[Fonte di energia / di calore Riscaldamento 1]],4))</f>
        <v>null</v>
      </c>
      <c r="J4708" t="str">
        <f>IF(ISBLANK(Erfassung[[#This Row],[Fonte d’informazione Riscaldamento 1]]),"null",LEFT(Erfassung[[#This Row],[Fonte d’informazione Riscaldamento 1]],3))</f>
        <v>null</v>
      </c>
      <c r="K4708" s="2" t="str">
        <f>IF(ISBLANK(Erfassung[[#This Row],[Data dell''aggiornamento Riscaldamento 1]]),"null",Erfassung[[#This Row],[Data dell''aggiornamento Riscaldamento 1]])</f>
        <v>null</v>
      </c>
      <c r="L4708" t="str">
        <f>IF(ISBLANK(Erfassung[[#This Row],[Generatore di calore Riscaldamento 2]]),"null",LEFT(Erfassung[[#This Row],[Generatore di calore Riscaldamento 2]],4))</f>
        <v>null</v>
      </c>
      <c r="M4708" t="str">
        <f>IF(ISBLANK(Erfassung[[#This Row],[Fonte di energia / di calore Riscaldamento 2]]),"null",LEFT(Erfassung[[#This Row],[Fonte di energia / di calore Riscaldamento 2]],4))</f>
        <v>null</v>
      </c>
      <c r="N4708" t="str">
        <f>IF(ISBLANK(Erfassung[[#This Row],[Fonte d’informazione Riscaldamento 2]]),"null",LEFT(Erfassung[[#This Row],[Fonte d’informazione Riscaldamento 2]],4))</f>
        <v>null</v>
      </c>
      <c r="O4708" s="2" t="str">
        <f>IF(ISBLANK(Erfassung[[#This Row],[Data dell''aggiornamento Riscaldamento 2]]),"null",Erfassung[[#This Row],[Data dell''aggiornamento Riscaldamento 2]])</f>
        <v>null</v>
      </c>
      <c r="P4708" t="str">
        <f>IF(ISBLANK(Erfassung[[#This Row],[Generatore di calore Acqua calda 1]]),"null",LEFT(Erfassung[[#This Row],[Generatore di calore Acqua calda 1]],4))</f>
        <v>null</v>
      </c>
      <c r="Q4708" t="str">
        <f>IF(ISBLANK(Erfassung[[#This Row],[Fonte di energia / di calore Acqua calda 1]]),"null",LEFT(Erfassung[[#This Row],[Fonte di energia / di calore Acqua calda 1]],4))</f>
        <v>null</v>
      </c>
      <c r="R4708" t="str">
        <f>IF(ISBLANK(Erfassung[[#This Row],[Fonte d’informazione Acqua calda 1]]),"null",LEFT(Erfassung[[#This Row],[Fonte d’informazione Acqua calda 1]],4))</f>
        <v>null</v>
      </c>
      <c r="S4708" s="2" t="str">
        <f>IF(ISBLANK(Erfassung[[#This Row],[Data dell''aggiornamento Acqua calda 1]]),"null",(Erfassung[[#This Row],[Data dell''aggiornamento Acqua calda 1]]))</f>
        <v>null</v>
      </c>
      <c r="T4708" t="str">
        <f>IF(ISBLANK(Erfassung[[#This Row],[Generatore di calore Acqua calda 2]]),"null",LEFT(Erfassung[[#This Row],[Generatore di calore Acqua calda 2]],4))</f>
        <v>null</v>
      </c>
      <c r="U4708" t="str">
        <f>IF(ISBLANK(Erfassung[[#This Row],[Fonte di energia / di calore Acqua calda 2]]),"null",LEFT(Erfassung[[#This Row],[Fonte di energia / di calore Acqua calda 2]],4))</f>
        <v>null</v>
      </c>
      <c r="V4708" t="str">
        <f>IF(ISBLANK(Erfassung[[#This Row],[Fonte d’informazione Acqua calda 2]]),"null",LEFT(Erfassung[[#This Row],[Fonte d’informazione Acqua calda 2]],4))</f>
        <v>null</v>
      </c>
      <c r="W4708" s="2" t="str">
        <f>IF(ISBLANK(Erfassung[[#This Row],[Data dell''aggiornamento Acqua calda 2]]),"null",(Erfassung[[#This Row],[Data dell''aggiornamento Acqua calda 2]]))</f>
        <v>null</v>
      </c>
    </row>
    <row r="4709" spans="1:23" x14ac:dyDescent="0.25">
      <c r="A4709" t="str">
        <f>IF(ISBLANK(Erfassung[[#This Row],[Nome della via]]),"null",Erfassung[[#This Row],[Nome della via]])</f>
        <v>null</v>
      </c>
      <c r="B4709" t="str">
        <f>IF(ISBLANK(Erfassung[[#This Row],[Numero dell''entrata]]),"null",Erfassung[[#This Row],[Numero dell''entrata]])</f>
        <v>null</v>
      </c>
      <c r="C4709" t="str">
        <f>IF(ISBLANK(Erfassung[[#This Row],[NPA]]),"null",Erfassung[[#This Row],[NPA]])</f>
        <v>null</v>
      </c>
      <c r="D4709" t="str">
        <f>IF(ISBLANK(Erfassung[[#This Row],[Località]]),"null",Erfassung[[#This Row],[Località]])</f>
        <v>null</v>
      </c>
      <c r="E4709" t="str">
        <f>IF(ISBLANK(Erfassung[[#This Row],[Comune]]),"null",Erfassung[[#This Row],[Comune]])</f>
        <v>null</v>
      </c>
      <c r="F4709" t="str">
        <f>IF(ISBLANK(Erfassung[[#This Row],[Superficie di riferimento energetico]]),"null",Erfassung[[#This Row],[Superficie di riferimento energetico]])</f>
        <v>null</v>
      </c>
      <c r="G4709" t="str">
        <f>IF(ISBLANK(Erfassung[[#This Row],[EGID]]),"null",Erfassung[[#This Row],[EGID]])</f>
        <v>null</v>
      </c>
      <c r="H4709" t="str">
        <f>IF(ISBLANK(Erfassung[[#This Row],[Generatore di calore Riscaldamento 1]]),"null",LEFT(Erfassung[[#This Row],[Generatore di calore Riscaldamento 1]],4))</f>
        <v>null</v>
      </c>
      <c r="I4709" t="str">
        <f>IF(ISBLANK(Erfassung[[#This Row],[Fonte di energia / di calore Riscaldamento 1]]),"null",LEFT(Erfassung[[#This Row],[Fonte di energia / di calore Riscaldamento 1]],4))</f>
        <v>null</v>
      </c>
      <c r="J4709" t="str">
        <f>IF(ISBLANK(Erfassung[[#This Row],[Fonte d’informazione Riscaldamento 1]]),"null",LEFT(Erfassung[[#This Row],[Fonte d’informazione Riscaldamento 1]],3))</f>
        <v>null</v>
      </c>
      <c r="K4709" s="2" t="str">
        <f>IF(ISBLANK(Erfassung[[#This Row],[Data dell''aggiornamento Riscaldamento 1]]),"null",Erfassung[[#This Row],[Data dell''aggiornamento Riscaldamento 1]])</f>
        <v>null</v>
      </c>
      <c r="L4709" t="str">
        <f>IF(ISBLANK(Erfassung[[#This Row],[Generatore di calore Riscaldamento 2]]),"null",LEFT(Erfassung[[#This Row],[Generatore di calore Riscaldamento 2]],4))</f>
        <v>null</v>
      </c>
      <c r="M4709" t="str">
        <f>IF(ISBLANK(Erfassung[[#This Row],[Fonte di energia / di calore Riscaldamento 2]]),"null",LEFT(Erfassung[[#This Row],[Fonte di energia / di calore Riscaldamento 2]],4))</f>
        <v>null</v>
      </c>
      <c r="N4709" t="str">
        <f>IF(ISBLANK(Erfassung[[#This Row],[Fonte d’informazione Riscaldamento 2]]),"null",LEFT(Erfassung[[#This Row],[Fonte d’informazione Riscaldamento 2]],4))</f>
        <v>null</v>
      </c>
      <c r="O4709" s="2" t="str">
        <f>IF(ISBLANK(Erfassung[[#This Row],[Data dell''aggiornamento Riscaldamento 2]]),"null",Erfassung[[#This Row],[Data dell''aggiornamento Riscaldamento 2]])</f>
        <v>null</v>
      </c>
      <c r="P4709" t="str">
        <f>IF(ISBLANK(Erfassung[[#This Row],[Generatore di calore Acqua calda 1]]),"null",LEFT(Erfassung[[#This Row],[Generatore di calore Acqua calda 1]],4))</f>
        <v>null</v>
      </c>
      <c r="Q4709" t="str">
        <f>IF(ISBLANK(Erfassung[[#This Row],[Fonte di energia / di calore Acqua calda 1]]),"null",LEFT(Erfassung[[#This Row],[Fonte di energia / di calore Acqua calda 1]],4))</f>
        <v>null</v>
      </c>
      <c r="R4709" t="str">
        <f>IF(ISBLANK(Erfassung[[#This Row],[Fonte d’informazione Acqua calda 1]]),"null",LEFT(Erfassung[[#This Row],[Fonte d’informazione Acqua calda 1]],4))</f>
        <v>null</v>
      </c>
      <c r="S4709" s="2" t="str">
        <f>IF(ISBLANK(Erfassung[[#This Row],[Data dell''aggiornamento Acqua calda 1]]),"null",(Erfassung[[#This Row],[Data dell''aggiornamento Acqua calda 1]]))</f>
        <v>null</v>
      </c>
      <c r="T4709" t="str">
        <f>IF(ISBLANK(Erfassung[[#This Row],[Generatore di calore Acqua calda 2]]),"null",LEFT(Erfassung[[#This Row],[Generatore di calore Acqua calda 2]],4))</f>
        <v>null</v>
      </c>
      <c r="U4709" t="str">
        <f>IF(ISBLANK(Erfassung[[#This Row],[Fonte di energia / di calore Acqua calda 2]]),"null",LEFT(Erfassung[[#This Row],[Fonte di energia / di calore Acqua calda 2]],4))</f>
        <v>null</v>
      </c>
      <c r="V4709" t="str">
        <f>IF(ISBLANK(Erfassung[[#This Row],[Fonte d’informazione Acqua calda 2]]),"null",LEFT(Erfassung[[#This Row],[Fonte d’informazione Acqua calda 2]],4))</f>
        <v>null</v>
      </c>
      <c r="W4709" s="2" t="str">
        <f>IF(ISBLANK(Erfassung[[#This Row],[Data dell''aggiornamento Acqua calda 2]]),"null",(Erfassung[[#This Row],[Data dell''aggiornamento Acqua calda 2]]))</f>
        <v>null</v>
      </c>
    </row>
    <row r="4710" spans="1:23" x14ac:dyDescent="0.25">
      <c r="A4710" t="str">
        <f>IF(ISBLANK(Erfassung[[#This Row],[Nome della via]]),"null",Erfassung[[#This Row],[Nome della via]])</f>
        <v>null</v>
      </c>
      <c r="B4710" t="str">
        <f>IF(ISBLANK(Erfassung[[#This Row],[Numero dell''entrata]]),"null",Erfassung[[#This Row],[Numero dell''entrata]])</f>
        <v>null</v>
      </c>
      <c r="C4710" t="str">
        <f>IF(ISBLANK(Erfassung[[#This Row],[NPA]]),"null",Erfassung[[#This Row],[NPA]])</f>
        <v>null</v>
      </c>
      <c r="D4710" t="str">
        <f>IF(ISBLANK(Erfassung[[#This Row],[Località]]),"null",Erfassung[[#This Row],[Località]])</f>
        <v>null</v>
      </c>
      <c r="E4710" t="str">
        <f>IF(ISBLANK(Erfassung[[#This Row],[Comune]]),"null",Erfassung[[#This Row],[Comune]])</f>
        <v>null</v>
      </c>
      <c r="F4710" t="str">
        <f>IF(ISBLANK(Erfassung[[#This Row],[Superficie di riferimento energetico]]),"null",Erfassung[[#This Row],[Superficie di riferimento energetico]])</f>
        <v>null</v>
      </c>
      <c r="G4710" t="str">
        <f>IF(ISBLANK(Erfassung[[#This Row],[EGID]]),"null",Erfassung[[#This Row],[EGID]])</f>
        <v>null</v>
      </c>
      <c r="H4710" t="str">
        <f>IF(ISBLANK(Erfassung[[#This Row],[Generatore di calore Riscaldamento 1]]),"null",LEFT(Erfassung[[#This Row],[Generatore di calore Riscaldamento 1]],4))</f>
        <v>null</v>
      </c>
      <c r="I4710" t="str">
        <f>IF(ISBLANK(Erfassung[[#This Row],[Fonte di energia / di calore Riscaldamento 1]]),"null",LEFT(Erfassung[[#This Row],[Fonte di energia / di calore Riscaldamento 1]],4))</f>
        <v>null</v>
      </c>
      <c r="J4710" t="str">
        <f>IF(ISBLANK(Erfassung[[#This Row],[Fonte d’informazione Riscaldamento 1]]),"null",LEFT(Erfassung[[#This Row],[Fonte d’informazione Riscaldamento 1]],3))</f>
        <v>null</v>
      </c>
      <c r="K4710" s="2" t="str">
        <f>IF(ISBLANK(Erfassung[[#This Row],[Data dell''aggiornamento Riscaldamento 1]]),"null",Erfassung[[#This Row],[Data dell''aggiornamento Riscaldamento 1]])</f>
        <v>null</v>
      </c>
      <c r="L4710" t="str">
        <f>IF(ISBLANK(Erfassung[[#This Row],[Generatore di calore Riscaldamento 2]]),"null",LEFT(Erfassung[[#This Row],[Generatore di calore Riscaldamento 2]],4))</f>
        <v>null</v>
      </c>
      <c r="M4710" t="str">
        <f>IF(ISBLANK(Erfassung[[#This Row],[Fonte di energia / di calore Riscaldamento 2]]),"null",LEFT(Erfassung[[#This Row],[Fonte di energia / di calore Riscaldamento 2]],4))</f>
        <v>null</v>
      </c>
      <c r="N4710" t="str">
        <f>IF(ISBLANK(Erfassung[[#This Row],[Fonte d’informazione Riscaldamento 2]]),"null",LEFT(Erfassung[[#This Row],[Fonte d’informazione Riscaldamento 2]],4))</f>
        <v>null</v>
      </c>
      <c r="O4710" s="2" t="str">
        <f>IF(ISBLANK(Erfassung[[#This Row],[Data dell''aggiornamento Riscaldamento 2]]),"null",Erfassung[[#This Row],[Data dell''aggiornamento Riscaldamento 2]])</f>
        <v>null</v>
      </c>
      <c r="P4710" t="str">
        <f>IF(ISBLANK(Erfassung[[#This Row],[Generatore di calore Acqua calda 1]]),"null",LEFT(Erfassung[[#This Row],[Generatore di calore Acqua calda 1]],4))</f>
        <v>null</v>
      </c>
      <c r="Q4710" t="str">
        <f>IF(ISBLANK(Erfassung[[#This Row],[Fonte di energia / di calore Acqua calda 1]]),"null",LEFT(Erfassung[[#This Row],[Fonte di energia / di calore Acqua calda 1]],4))</f>
        <v>null</v>
      </c>
      <c r="R4710" t="str">
        <f>IF(ISBLANK(Erfassung[[#This Row],[Fonte d’informazione Acqua calda 1]]),"null",LEFT(Erfassung[[#This Row],[Fonte d’informazione Acqua calda 1]],4))</f>
        <v>null</v>
      </c>
      <c r="S4710" s="2" t="str">
        <f>IF(ISBLANK(Erfassung[[#This Row],[Data dell''aggiornamento Acqua calda 1]]),"null",(Erfassung[[#This Row],[Data dell''aggiornamento Acqua calda 1]]))</f>
        <v>null</v>
      </c>
      <c r="T4710" t="str">
        <f>IF(ISBLANK(Erfassung[[#This Row],[Generatore di calore Acqua calda 2]]),"null",LEFT(Erfassung[[#This Row],[Generatore di calore Acqua calda 2]],4))</f>
        <v>null</v>
      </c>
      <c r="U4710" t="str">
        <f>IF(ISBLANK(Erfassung[[#This Row],[Fonte di energia / di calore Acqua calda 2]]),"null",LEFT(Erfassung[[#This Row],[Fonte di energia / di calore Acqua calda 2]],4))</f>
        <v>null</v>
      </c>
      <c r="V4710" t="str">
        <f>IF(ISBLANK(Erfassung[[#This Row],[Fonte d’informazione Acqua calda 2]]),"null",LEFT(Erfassung[[#This Row],[Fonte d’informazione Acqua calda 2]],4))</f>
        <v>null</v>
      </c>
      <c r="W4710" s="2" t="str">
        <f>IF(ISBLANK(Erfassung[[#This Row],[Data dell''aggiornamento Acqua calda 2]]),"null",(Erfassung[[#This Row],[Data dell''aggiornamento Acqua calda 2]]))</f>
        <v>null</v>
      </c>
    </row>
    <row r="4711" spans="1:23" x14ac:dyDescent="0.25">
      <c r="A4711" t="str">
        <f>IF(ISBLANK(Erfassung[[#This Row],[Nome della via]]),"null",Erfassung[[#This Row],[Nome della via]])</f>
        <v>null</v>
      </c>
      <c r="B4711" t="str">
        <f>IF(ISBLANK(Erfassung[[#This Row],[Numero dell''entrata]]),"null",Erfassung[[#This Row],[Numero dell''entrata]])</f>
        <v>null</v>
      </c>
      <c r="C4711" t="str">
        <f>IF(ISBLANK(Erfassung[[#This Row],[NPA]]),"null",Erfassung[[#This Row],[NPA]])</f>
        <v>null</v>
      </c>
      <c r="D4711" t="str">
        <f>IF(ISBLANK(Erfassung[[#This Row],[Località]]),"null",Erfassung[[#This Row],[Località]])</f>
        <v>null</v>
      </c>
      <c r="E4711" t="str">
        <f>IF(ISBLANK(Erfassung[[#This Row],[Comune]]),"null",Erfassung[[#This Row],[Comune]])</f>
        <v>null</v>
      </c>
      <c r="F4711" t="str">
        <f>IF(ISBLANK(Erfassung[[#This Row],[Superficie di riferimento energetico]]),"null",Erfassung[[#This Row],[Superficie di riferimento energetico]])</f>
        <v>null</v>
      </c>
      <c r="G4711" t="str">
        <f>IF(ISBLANK(Erfassung[[#This Row],[EGID]]),"null",Erfassung[[#This Row],[EGID]])</f>
        <v>null</v>
      </c>
      <c r="H4711" t="str">
        <f>IF(ISBLANK(Erfassung[[#This Row],[Generatore di calore Riscaldamento 1]]),"null",LEFT(Erfassung[[#This Row],[Generatore di calore Riscaldamento 1]],4))</f>
        <v>null</v>
      </c>
      <c r="I4711" t="str">
        <f>IF(ISBLANK(Erfassung[[#This Row],[Fonte di energia / di calore Riscaldamento 1]]),"null",LEFT(Erfassung[[#This Row],[Fonte di energia / di calore Riscaldamento 1]],4))</f>
        <v>null</v>
      </c>
      <c r="J4711" t="str">
        <f>IF(ISBLANK(Erfassung[[#This Row],[Fonte d’informazione Riscaldamento 1]]),"null",LEFT(Erfassung[[#This Row],[Fonte d’informazione Riscaldamento 1]],3))</f>
        <v>null</v>
      </c>
      <c r="K4711" s="2" t="str">
        <f>IF(ISBLANK(Erfassung[[#This Row],[Data dell''aggiornamento Riscaldamento 1]]),"null",Erfassung[[#This Row],[Data dell''aggiornamento Riscaldamento 1]])</f>
        <v>null</v>
      </c>
      <c r="L4711" t="str">
        <f>IF(ISBLANK(Erfassung[[#This Row],[Generatore di calore Riscaldamento 2]]),"null",LEFT(Erfassung[[#This Row],[Generatore di calore Riscaldamento 2]],4))</f>
        <v>null</v>
      </c>
      <c r="M4711" t="str">
        <f>IF(ISBLANK(Erfassung[[#This Row],[Fonte di energia / di calore Riscaldamento 2]]),"null",LEFT(Erfassung[[#This Row],[Fonte di energia / di calore Riscaldamento 2]],4))</f>
        <v>null</v>
      </c>
      <c r="N4711" t="str">
        <f>IF(ISBLANK(Erfassung[[#This Row],[Fonte d’informazione Riscaldamento 2]]),"null",LEFT(Erfassung[[#This Row],[Fonte d’informazione Riscaldamento 2]],4))</f>
        <v>null</v>
      </c>
      <c r="O4711" s="2" t="str">
        <f>IF(ISBLANK(Erfassung[[#This Row],[Data dell''aggiornamento Riscaldamento 2]]),"null",Erfassung[[#This Row],[Data dell''aggiornamento Riscaldamento 2]])</f>
        <v>null</v>
      </c>
      <c r="P4711" t="str">
        <f>IF(ISBLANK(Erfassung[[#This Row],[Generatore di calore Acqua calda 1]]),"null",LEFT(Erfassung[[#This Row],[Generatore di calore Acqua calda 1]],4))</f>
        <v>null</v>
      </c>
      <c r="Q4711" t="str">
        <f>IF(ISBLANK(Erfassung[[#This Row],[Fonte di energia / di calore Acqua calda 1]]),"null",LEFT(Erfassung[[#This Row],[Fonte di energia / di calore Acqua calda 1]],4))</f>
        <v>null</v>
      </c>
      <c r="R4711" t="str">
        <f>IF(ISBLANK(Erfassung[[#This Row],[Fonte d’informazione Acqua calda 1]]),"null",LEFT(Erfassung[[#This Row],[Fonte d’informazione Acqua calda 1]],4))</f>
        <v>null</v>
      </c>
      <c r="S4711" s="2" t="str">
        <f>IF(ISBLANK(Erfassung[[#This Row],[Data dell''aggiornamento Acqua calda 1]]),"null",(Erfassung[[#This Row],[Data dell''aggiornamento Acqua calda 1]]))</f>
        <v>null</v>
      </c>
      <c r="T4711" t="str">
        <f>IF(ISBLANK(Erfassung[[#This Row],[Generatore di calore Acqua calda 2]]),"null",LEFT(Erfassung[[#This Row],[Generatore di calore Acqua calda 2]],4))</f>
        <v>null</v>
      </c>
      <c r="U4711" t="str">
        <f>IF(ISBLANK(Erfassung[[#This Row],[Fonte di energia / di calore Acqua calda 2]]),"null",LEFT(Erfassung[[#This Row],[Fonte di energia / di calore Acqua calda 2]],4))</f>
        <v>null</v>
      </c>
      <c r="V4711" t="str">
        <f>IF(ISBLANK(Erfassung[[#This Row],[Fonte d’informazione Acqua calda 2]]),"null",LEFT(Erfassung[[#This Row],[Fonte d’informazione Acqua calda 2]],4))</f>
        <v>null</v>
      </c>
      <c r="W4711" s="2" t="str">
        <f>IF(ISBLANK(Erfassung[[#This Row],[Data dell''aggiornamento Acqua calda 2]]),"null",(Erfassung[[#This Row],[Data dell''aggiornamento Acqua calda 2]]))</f>
        <v>null</v>
      </c>
    </row>
    <row r="4712" spans="1:23" x14ac:dyDescent="0.25">
      <c r="A4712" t="str">
        <f>IF(ISBLANK(Erfassung[[#This Row],[Nome della via]]),"null",Erfassung[[#This Row],[Nome della via]])</f>
        <v>null</v>
      </c>
      <c r="B4712" t="str">
        <f>IF(ISBLANK(Erfassung[[#This Row],[Numero dell''entrata]]),"null",Erfassung[[#This Row],[Numero dell''entrata]])</f>
        <v>null</v>
      </c>
      <c r="C4712" t="str">
        <f>IF(ISBLANK(Erfassung[[#This Row],[NPA]]),"null",Erfassung[[#This Row],[NPA]])</f>
        <v>null</v>
      </c>
      <c r="D4712" t="str">
        <f>IF(ISBLANK(Erfassung[[#This Row],[Località]]),"null",Erfassung[[#This Row],[Località]])</f>
        <v>null</v>
      </c>
      <c r="E4712" t="str">
        <f>IF(ISBLANK(Erfassung[[#This Row],[Comune]]),"null",Erfassung[[#This Row],[Comune]])</f>
        <v>null</v>
      </c>
      <c r="F4712" t="str">
        <f>IF(ISBLANK(Erfassung[[#This Row],[Superficie di riferimento energetico]]),"null",Erfassung[[#This Row],[Superficie di riferimento energetico]])</f>
        <v>null</v>
      </c>
      <c r="G4712" t="str">
        <f>IF(ISBLANK(Erfassung[[#This Row],[EGID]]),"null",Erfassung[[#This Row],[EGID]])</f>
        <v>null</v>
      </c>
      <c r="H4712" t="str">
        <f>IF(ISBLANK(Erfassung[[#This Row],[Generatore di calore Riscaldamento 1]]),"null",LEFT(Erfassung[[#This Row],[Generatore di calore Riscaldamento 1]],4))</f>
        <v>null</v>
      </c>
      <c r="I4712" t="str">
        <f>IF(ISBLANK(Erfassung[[#This Row],[Fonte di energia / di calore Riscaldamento 1]]),"null",LEFT(Erfassung[[#This Row],[Fonte di energia / di calore Riscaldamento 1]],4))</f>
        <v>null</v>
      </c>
      <c r="J4712" t="str">
        <f>IF(ISBLANK(Erfassung[[#This Row],[Fonte d’informazione Riscaldamento 1]]),"null",LEFT(Erfassung[[#This Row],[Fonte d’informazione Riscaldamento 1]],3))</f>
        <v>null</v>
      </c>
      <c r="K4712" s="2" t="str">
        <f>IF(ISBLANK(Erfassung[[#This Row],[Data dell''aggiornamento Riscaldamento 1]]),"null",Erfassung[[#This Row],[Data dell''aggiornamento Riscaldamento 1]])</f>
        <v>null</v>
      </c>
      <c r="L4712" t="str">
        <f>IF(ISBLANK(Erfassung[[#This Row],[Generatore di calore Riscaldamento 2]]),"null",LEFT(Erfassung[[#This Row],[Generatore di calore Riscaldamento 2]],4))</f>
        <v>null</v>
      </c>
      <c r="M4712" t="str">
        <f>IF(ISBLANK(Erfassung[[#This Row],[Fonte di energia / di calore Riscaldamento 2]]),"null",LEFT(Erfassung[[#This Row],[Fonte di energia / di calore Riscaldamento 2]],4))</f>
        <v>null</v>
      </c>
      <c r="N4712" t="str">
        <f>IF(ISBLANK(Erfassung[[#This Row],[Fonte d’informazione Riscaldamento 2]]),"null",LEFT(Erfassung[[#This Row],[Fonte d’informazione Riscaldamento 2]],4))</f>
        <v>null</v>
      </c>
      <c r="O4712" s="2" t="str">
        <f>IF(ISBLANK(Erfassung[[#This Row],[Data dell''aggiornamento Riscaldamento 2]]),"null",Erfassung[[#This Row],[Data dell''aggiornamento Riscaldamento 2]])</f>
        <v>null</v>
      </c>
      <c r="P4712" t="str">
        <f>IF(ISBLANK(Erfassung[[#This Row],[Generatore di calore Acqua calda 1]]),"null",LEFT(Erfassung[[#This Row],[Generatore di calore Acqua calda 1]],4))</f>
        <v>null</v>
      </c>
      <c r="Q4712" t="str">
        <f>IF(ISBLANK(Erfassung[[#This Row],[Fonte di energia / di calore Acqua calda 1]]),"null",LEFT(Erfassung[[#This Row],[Fonte di energia / di calore Acqua calda 1]],4))</f>
        <v>null</v>
      </c>
      <c r="R4712" t="str">
        <f>IF(ISBLANK(Erfassung[[#This Row],[Fonte d’informazione Acqua calda 1]]),"null",LEFT(Erfassung[[#This Row],[Fonte d’informazione Acqua calda 1]],4))</f>
        <v>null</v>
      </c>
      <c r="S4712" s="2" t="str">
        <f>IF(ISBLANK(Erfassung[[#This Row],[Data dell''aggiornamento Acqua calda 1]]),"null",(Erfassung[[#This Row],[Data dell''aggiornamento Acqua calda 1]]))</f>
        <v>null</v>
      </c>
      <c r="T4712" t="str">
        <f>IF(ISBLANK(Erfassung[[#This Row],[Generatore di calore Acqua calda 2]]),"null",LEFT(Erfassung[[#This Row],[Generatore di calore Acqua calda 2]],4))</f>
        <v>null</v>
      </c>
      <c r="U4712" t="str">
        <f>IF(ISBLANK(Erfassung[[#This Row],[Fonte di energia / di calore Acqua calda 2]]),"null",LEFT(Erfassung[[#This Row],[Fonte di energia / di calore Acqua calda 2]],4))</f>
        <v>null</v>
      </c>
      <c r="V4712" t="str">
        <f>IF(ISBLANK(Erfassung[[#This Row],[Fonte d’informazione Acqua calda 2]]),"null",LEFT(Erfassung[[#This Row],[Fonte d’informazione Acqua calda 2]],4))</f>
        <v>null</v>
      </c>
      <c r="W4712" s="2" t="str">
        <f>IF(ISBLANK(Erfassung[[#This Row],[Data dell''aggiornamento Acqua calda 2]]),"null",(Erfassung[[#This Row],[Data dell''aggiornamento Acqua calda 2]]))</f>
        <v>null</v>
      </c>
    </row>
    <row r="4713" spans="1:23" x14ac:dyDescent="0.25">
      <c r="A4713" t="str">
        <f>IF(ISBLANK(Erfassung[[#This Row],[Nome della via]]),"null",Erfassung[[#This Row],[Nome della via]])</f>
        <v>null</v>
      </c>
      <c r="B4713" t="str">
        <f>IF(ISBLANK(Erfassung[[#This Row],[Numero dell''entrata]]),"null",Erfassung[[#This Row],[Numero dell''entrata]])</f>
        <v>null</v>
      </c>
      <c r="C4713" t="str">
        <f>IF(ISBLANK(Erfassung[[#This Row],[NPA]]),"null",Erfassung[[#This Row],[NPA]])</f>
        <v>null</v>
      </c>
      <c r="D4713" t="str">
        <f>IF(ISBLANK(Erfassung[[#This Row],[Località]]),"null",Erfassung[[#This Row],[Località]])</f>
        <v>null</v>
      </c>
      <c r="E4713" t="str">
        <f>IF(ISBLANK(Erfassung[[#This Row],[Comune]]),"null",Erfassung[[#This Row],[Comune]])</f>
        <v>null</v>
      </c>
      <c r="F4713" t="str">
        <f>IF(ISBLANK(Erfassung[[#This Row],[Superficie di riferimento energetico]]),"null",Erfassung[[#This Row],[Superficie di riferimento energetico]])</f>
        <v>null</v>
      </c>
      <c r="G4713" t="str">
        <f>IF(ISBLANK(Erfassung[[#This Row],[EGID]]),"null",Erfassung[[#This Row],[EGID]])</f>
        <v>null</v>
      </c>
      <c r="H4713" t="str">
        <f>IF(ISBLANK(Erfassung[[#This Row],[Generatore di calore Riscaldamento 1]]),"null",LEFT(Erfassung[[#This Row],[Generatore di calore Riscaldamento 1]],4))</f>
        <v>null</v>
      </c>
      <c r="I4713" t="str">
        <f>IF(ISBLANK(Erfassung[[#This Row],[Fonte di energia / di calore Riscaldamento 1]]),"null",LEFT(Erfassung[[#This Row],[Fonte di energia / di calore Riscaldamento 1]],4))</f>
        <v>null</v>
      </c>
      <c r="J4713" t="str">
        <f>IF(ISBLANK(Erfassung[[#This Row],[Fonte d’informazione Riscaldamento 1]]),"null",LEFT(Erfassung[[#This Row],[Fonte d’informazione Riscaldamento 1]],3))</f>
        <v>null</v>
      </c>
      <c r="K4713" s="2" t="str">
        <f>IF(ISBLANK(Erfassung[[#This Row],[Data dell''aggiornamento Riscaldamento 1]]),"null",Erfassung[[#This Row],[Data dell''aggiornamento Riscaldamento 1]])</f>
        <v>null</v>
      </c>
      <c r="L4713" t="str">
        <f>IF(ISBLANK(Erfassung[[#This Row],[Generatore di calore Riscaldamento 2]]),"null",LEFT(Erfassung[[#This Row],[Generatore di calore Riscaldamento 2]],4))</f>
        <v>null</v>
      </c>
      <c r="M4713" t="str">
        <f>IF(ISBLANK(Erfassung[[#This Row],[Fonte di energia / di calore Riscaldamento 2]]),"null",LEFT(Erfassung[[#This Row],[Fonte di energia / di calore Riscaldamento 2]],4))</f>
        <v>null</v>
      </c>
      <c r="N4713" t="str">
        <f>IF(ISBLANK(Erfassung[[#This Row],[Fonte d’informazione Riscaldamento 2]]),"null",LEFT(Erfassung[[#This Row],[Fonte d’informazione Riscaldamento 2]],4))</f>
        <v>null</v>
      </c>
      <c r="O4713" s="2" t="str">
        <f>IF(ISBLANK(Erfassung[[#This Row],[Data dell''aggiornamento Riscaldamento 2]]),"null",Erfassung[[#This Row],[Data dell''aggiornamento Riscaldamento 2]])</f>
        <v>null</v>
      </c>
      <c r="P4713" t="str">
        <f>IF(ISBLANK(Erfassung[[#This Row],[Generatore di calore Acqua calda 1]]),"null",LEFT(Erfassung[[#This Row],[Generatore di calore Acqua calda 1]],4))</f>
        <v>null</v>
      </c>
      <c r="Q4713" t="str">
        <f>IF(ISBLANK(Erfassung[[#This Row],[Fonte di energia / di calore Acqua calda 1]]),"null",LEFT(Erfassung[[#This Row],[Fonte di energia / di calore Acqua calda 1]],4))</f>
        <v>null</v>
      </c>
      <c r="R4713" t="str">
        <f>IF(ISBLANK(Erfassung[[#This Row],[Fonte d’informazione Acqua calda 1]]),"null",LEFT(Erfassung[[#This Row],[Fonte d’informazione Acqua calda 1]],4))</f>
        <v>null</v>
      </c>
      <c r="S4713" s="2" t="str">
        <f>IF(ISBLANK(Erfassung[[#This Row],[Data dell''aggiornamento Acqua calda 1]]),"null",(Erfassung[[#This Row],[Data dell''aggiornamento Acqua calda 1]]))</f>
        <v>null</v>
      </c>
      <c r="T4713" t="str">
        <f>IF(ISBLANK(Erfassung[[#This Row],[Generatore di calore Acqua calda 2]]),"null",LEFT(Erfassung[[#This Row],[Generatore di calore Acqua calda 2]],4))</f>
        <v>null</v>
      </c>
      <c r="U4713" t="str">
        <f>IF(ISBLANK(Erfassung[[#This Row],[Fonte di energia / di calore Acqua calda 2]]),"null",LEFT(Erfassung[[#This Row],[Fonte di energia / di calore Acqua calda 2]],4))</f>
        <v>null</v>
      </c>
      <c r="V4713" t="str">
        <f>IF(ISBLANK(Erfassung[[#This Row],[Fonte d’informazione Acqua calda 2]]),"null",LEFT(Erfassung[[#This Row],[Fonte d’informazione Acqua calda 2]],4))</f>
        <v>null</v>
      </c>
      <c r="W4713" s="2" t="str">
        <f>IF(ISBLANK(Erfassung[[#This Row],[Data dell''aggiornamento Acqua calda 2]]),"null",(Erfassung[[#This Row],[Data dell''aggiornamento Acqua calda 2]]))</f>
        <v>null</v>
      </c>
    </row>
    <row r="4714" spans="1:23" x14ac:dyDescent="0.25">
      <c r="A4714" t="str">
        <f>IF(ISBLANK(Erfassung[[#This Row],[Nome della via]]),"null",Erfassung[[#This Row],[Nome della via]])</f>
        <v>null</v>
      </c>
      <c r="B4714" t="str">
        <f>IF(ISBLANK(Erfassung[[#This Row],[Numero dell''entrata]]),"null",Erfassung[[#This Row],[Numero dell''entrata]])</f>
        <v>null</v>
      </c>
      <c r="C4714" t="str">
        <f>IF(ISBLANK(Erfassung[[#This Row],[NPA]]),"null",Erfassung[[#This Row],[NPA]])</f>
        <v>null</v>
      </c>
      <c r="D4714" t="str">
        <f>IF(ISBLANK(Erfassung[[#This Row],[Località]]),"null",Erfassung[[#This Row],[Località]])</f>
        <v>null</v>
      </c>
      <c r="E4714" t="str">
        <f>IF(ISBLANK(Erfassung[[#This Row],[Comune]]),"null",Erfassung[[#This Row],[Comune]])</f>
        <v>null</v>
      </c>
      <c r="F4714" t="str">
        <f>IF(ISBLANK(Erfassung[[#This Row],[Superficie di riferimento energetico]]),"null",Erfassung[[#This Row],[Superficie di riferimento energetico]])</f>
        <v>null</v>
      </c>
      <c r="G4714" t="str">
        <f>IF(ISBLANK(Erfassung[[#This Row],[EGID]]),"null",Erfassung[[#This Row],[EGID]])</f>
        <v>null</v>
      </c>
      <c r="H4714" t="str">
        <f>IF(ISBLANK(Erfassung[[#This Row],[Generatore di calore Riscaldamento 1]]),"null",LEFT(Erfassung[[#This Row],[Generatore di calore Riscaldamento 1]],4))</f>
        <v>null</v>
      </c>
      <c r="I4714" t="str">
        <f>IF(ISBLANK(Erfassung[[#This Row],[Fonte di energia / di calore Riscaldamento 1]]),"null",LEFT(Erfassung[[#This Row],[Fonte di energia / di calore Riscaldamento 1]],4))</f>
        <v>null</v>
      </c>
      <c r="J4714" t="str">
        <f>IF(ISBLANK(Erfassung[[#This Row],[Fonte d’informazione Riscaldamento 1]]),"null",LEFT(Erfassung[[#This Row],[Fonte d’informazione Riscaldamento 1]],3))</f>
        <v>null</v>
      </c>
      <c r="K4714" s="2" t="str">
        <f>IF(ISBLANK(Erfassung[[#This Row],[Data dell''aggiornamento Riscaldamento 1]]),"null",Erfassung[[#This Row],[Data dell''aggiornamento Riscaldamento 1]])</f>
        <v>null</v>
      </c>
      <c r="L4714" t="str">
        <f>IF(ISBLANK(Erfassung[[#This Row],[Generatore di calore Riscaldamento 2]]),"null",LEFT(Erfassung[[#This Row],[Generatore di calore Riscaldamento 2]],4))</f>
        <v>null</v>
      </c>
      <c r="M4714" t="str">
        <f>IF(ISBLANK(Erfassung[[#This Row],[Fonte di energia / di calore Riscaldamento 2]]),"null",LEFT(Erfassung[[#This Row],[Fonte di energia / di calore Riscaldamento 2]],4))</f>
        <v>null</v>
      </c>
      <c r="N4714" t="str">
        <f>IF(ISBLANK(Erfassung[[#This Row],[Fonte d’informazione Riscaldamento 2]]),"null",LEFT(Erfassung[[#This Row],[Fonte d’informazione Riscaldamento 2]],4))</f>
        <v>null</v>
      </c>
      <c r="O4714" s="2" t="str">
        <f>IF(ISBLANK(Erfassung[[#This Row],[Data dell''aggiornamento Riscaldamento 2]]),"null",Erfassung[[#This Row],[Data dell''aggiornamento Riscaldamento 2]])</f>
        <v>null</v>
      </c>
      <c r="P4714" t="str">
        <f>IF(ISBLANK(Erfassung[[#This Row],[Generatore di calore Acqua calda 1]]),"null",LEFT(Erfassung[[#This Row],[Generatore di calore Acqua calda 1]],4))</f>
        <v>null</v>
      </c>
      <c r="Q4714" t="str">
        <f>IF(ISBLANK(Erfassung[[#This Row],[Fonte di energia / di calore Acqua calda 1]]),"null",LEFT(Erfassung[[#This Row],[Fonte di energia / di calore Acqua calda 1]],4))</f>
        <v>null</v>
      </c>
      <c r="R4714" t="str">
        <f>IF(ISBLANK(Erfassung[[#This Row],[Fonte d’informazione Acqua calda 1]]),"null",LEFT(Erfassung[[#This Row],[Fonte d’informazione Acqua calda 1]],4))</f>
        <v>null</v>
      </c>
      <c r="S4714" s="2" t="str">
        <f>IF(ISBLANK(Erfassung[[#This Row],[Data dell''aggiornamento Acqua calda 1]]),"null",(Erfassung[[#This Row],[Data dell''aggiornamento Acqua calda 1]]))</f>
        <v>null</v>
      </c>
      <c r="T4714" t="str">
        <f>IF(ISBLANK(Erfassung[[#This Row],[Generatore di calore Acqua calda 2]]),"null",LEFT(Erfassung[[#This Row],[Generatore di calore Acqua calda 2]],4))</f>
        <v>null</v>
      </c>
      <c r="U4714" t="str">
        <f>IF(ISBLANK(Erfassung[[#This Row],[Fonte di energia / di calore Acqua calda 2]]),"null",LEFT(Erfassung[[#This Row],[Fonte di energia / di calore Acqua calda 2]],4))</f>
        <v>null</v>
      </c>
      <c r="V4714" t="str">
        <f>IF(ISBLANK(Erfassung[[#This Row],[Fonte d’informazione Acqua calda 2]]),"null",LEFT(Erfassung[[#This Row],[Fonte d’informazione Acqua calda 2]],4))</f>
        <v>null</v>
      </c>
      <c r="W4714" s="2" t="str">
        <f>IF(ISBLANK(Erfassung[[#This Row],[Data dell''aggiornamento Acqua calda 2]]),"null",(Erfassung[[#This Row],[Data dell''aggiornamento Acqua calda 2]]))</f>
        <v>null</v>
      </c>
    </row>
    <row r="4715" spans="1:23" x14ac:dyDescent="0.25">
      <c r="A4715" t="str">
        <f>IF(ISBLANK(Erfassung[[#This Row],[Nome della via]]),"null",Erfassung[[#This Row],[Nome della via]])</f>
        <v>null</v>
      </c>
      <c r="B4715" t="str">
        <f>IF(ISBLANK(Erfassung[[#This Row],[Numero dell''entrata]]),"null",Erfassung[[#This Row],[Numero dell''entrata]])</f>
        <v>null</v>
      </c>
      <c r="C4715" t="str">
        <f>IF(ISBLANK(Erfassung[[#This Row],[NPA]]),"null",Erfassung[[#This Row],[NPA]])</f>
        <v>null</v>
      </c>
      <c r="D4715" t="str">
        <f>IF(ISBLANK(Erfassung[[#This Row],[Località]]),"null",Erfassung[[#This Row],[Località]])</f>
        <v>null</v>
      </c>
      <c r="E4715" t="str">
        <f>IF(ISBLANK(Erfassung[[#This Row],[Comune]]),"null",Erfassung[[#This Row],[Comune]])</f>
        <v>null</v>
      </c>
      <c r="F4715" t="str">
        <f>IF(ISBLANK(Erfassung[[#This Row],[Superficie di riferimento energetico]]),"null",Erfassung[[#This Row],[Superficie di riferimento energetico]])</f>
        <v>null</v>
      </c>
      <c r="G4715" t="str">
        <f>IF(ISBLANK(Erfassung[[#This Row],[EGID]]),"null",Erfassung[[#This Row],[EGID]])</f>
        <v>null</v>
      </c>
      <c r="H4715" t="str">
        <f>IF(ISBLANK(Erfassung[[#This Row],[Generatore di calore Riscaldamento 1]]),"null",LEFT(Erfassung[[#This Row],[Generatore di calore Riscaldamento 1]],4))</f>
        <v>null</v>
      </c>
      <c r="I4715" t="str">
        <f>IF(ISBLANK(Erfassung[[#This Row],[Fonte di energia / di calore Riscaldamento 1]]),"null",LEFT(Erfassung[[#This Row],[Fonte di energia / di calore Riscaldamento 1]],4))</f>
        <v>null</v>
      </c>
      <c r="J4715" t="str">
        <f>IF(ISBLANK(Erfassung[[#This Row],[Fonte d’informazione Riscaldamento 1]]),"null",LEFT(Erfassung[[#This Row],[Fonte d’informazione Riscaldamento 1]],3))</f>
        <v>null</v>
      </c>
      <c r="K4715" s="2" t="str">
        <f>IF(ISBLANK(Erfassung[[#This Row],[Data dell''aggiornamento Riscaldamento 1]]),"null",Erfassung[[#This Row],[Data dell''aggiornamento Riscaldamento 1]])</f>
        <v>null</v>
      </c>
      <c r="L4715" t="str">
        <f>IF(ISBLANK(Erfassung[[#This Row],[Generatore di calore Riscaldamento 2]]),"null",LEFT(Erfassung[[#This Row],[Generatore di calore Riscaldamento 2]],4))</f>
        <v>null</v>
      </c>
      <c r="M4715" t="str">
        <f>IF(ISBLANK(Erfassung[[#This Row],[Fonte di energia / di calore Riscaldamento 2]]),"null",LEFT(Erfassung[[#This Row],[Fonte di energia / di calore Riscaldamento 2]],4))</f>
        <v>null</v>
      </c>
      <c r="N4715" t="str">
        <f>IF(ISBLANK(Erfassung[[#This Row],[Fonte d’informazione Riscaldamento 2]]),"null",LEFT(Erfassung[[#This Row],[Fonte d’informazione Riscaldamento 2]],4))</f>
        <v>null</v>
      </c>
      <c r="O4715" s="2" t="str">
        <f>IF(ISBLANK(Erfassung[[#This Row],[Data dell''aggiornamento Riscaldamento 2]]),"null",Erfassung[[#This Row],[Data dell''aggiornamento Riscaldamento 2]])</f>
        <v>null</v>
      </c>
      <c r="P4715" t="str">
        <f>IF(ISBLANK(Erfassung[[#This Row],[Generatore di calore Acqua calda 1]]),"null",LEFT(Erfassung[[#This Row],[Generatore di calore Acqua calda 1]],4))</f>
        <v>null</v>
      </c>
      <c r="Q4715" t="str">
        <f>IF(ISBLANK(Erfassung[[#This Row],[Fonte di energia / di calore Acqua calda 1]]),"null",LEFT(Erfassung[[#This Row],[Fonte di energia / di calore Acqua calda 1]],4))</f>
        <v>null</v>
      </c>
      <c r="R4715" t="str">
        <f>IF(ISBLANK(Erfassung[[#This Row],[Fonte d’informazione Acqua calda 1]]),"null",LEFT(Erfassung[[#This Row],[Fonte d’informazione Acqua calda 1]],4))</f>
        <v>null</v>
      </c>
      <c r="S4715" s="2" t="str">
        <f>IF(ISBLANK(Erfassung[[#This Row],[Data dell''aggiornamento Acqua calda 1]]),"null",(Erfassung[[#This Row],[Data dell''aggiornamento Acqua calda 1]]))</f>
        <v>null</v>
      </c>
      <c r="T4715" t="str">
        <f>IF(ISBLANK(Erfassung[[#This Row],[Generatore di calore Acqua calda 2]]),"null",LEFT(Erfassung[[#This Row],[Generatore di calore Acqua calda 2]],4))</f>
        <v>null</v>
      </c>
      <c r="U4715" t="str">
        <f>IF(ISBLANK(Erfassung[[#This Row],[Fonte di energia / di calore Acqua calda 2]]),"null",LEFT(Erfassung[[#This Row],[Fonte di energia / di calore Acqua calda 2]],4))</f>
        <v>null</v>
      </c>
      <c r="V4715" t="str">
        <f>IF(ISBLANK(Erfassung[[#This Row],[Fonte d’informazione Acqua calda 2]]),"null",LEFT(Erfassung[[#This Row],[Fonte d’informazione Acqua calda 2]],4))</f>
        <v>null</v>
      </c>
      <c r="W4715" s="2" t="str">
        <f>IF(ISBLANK(Erfassung[[#This Row],[Data dell''aggiornamento Acqua calda 2]]),"null",(Erfassung[[#This Row],[Data dell''aggiornamento Acqua calda 2]]))</f>
        <v>null</v>
      </c>
    </row>
    <row r="4716" spans="1:23" x14ac:dyDescent="0.25">
      <c r="A4716" t="str">
        <f>IF(ISBLANK(Erfassung[[#This Row],[Nome della via]]),"null",Erfassung[[#This Row],[Nome della via]])</f>
        <v>null</v>
      </c>
      <c r="B4716" t="str">
        <f>IF(ISBLANK(Erfassung[[#This Row],[Numero dell''entrata]]),"null",Erfassung[[#This Row],[Numero dell''entrata]])</f>
        <v>null</v>
      </c>
      <c r="C4716" t="str">
        <f>IF(ISBLANK(Erfassung[[#This Row],[NPA]]),"null",Erfassung[[#This Row],[NPA]])</f>
        <v>null</v>
      </c>
      <c r="D4716" t="str">
        <f>IF(ISBLANK(Erfassung[[#This Row],[Località]]),"null",Erfassung[[#This Row],[Località]])</f>
        <v>null</v>
      </c>
      <c r="E4716" t="str">
        <f>IF(ISBLANK(Erfassung[[#This Row],[Comune]]),"null",Erfassung[[#This Row],[Comune]])</f>
        <v>null</v>
      </c>
      <c r="F4716" t="str">
        <f>IF(ISBLANK(Erfassung[[#This Row],[Superficie di riferimento energetico]]),"null",Erfassung[[#This Row],[Superficie di riferimento energetico]])</f>
        <v>null</v>
      </c>
      <c r="G4716" t="str">
        <f>IF(ISBLANK(Erfassung[[#This Row],[EGID]]),"null",Erfassung[[#This Row],[EGID]])</f>
        <v>null</v>
      </c>
      <c r="H4716" t="str">
        <f>IF(ISBLANK(Erfassung[[#This Row],[Generatore di calore Riscaldamento 1]]),"null",LEFT(Erfassung[[#This Row],[Generatore di calore Riscaldamento 1]],4))</f>
        <v>null</v>
      </c>
      <c r="I4716" t="str">
        <f>IF(ISBLANK(Erfassung[[#This Row],[Fonte di energia / di calore Riscaldamento 1]]),"null",LEFT(Erfassung[[#This Row],[Fonte di energia / di calore Riscaldamento 1]],4))</f>
        <v>null</v>
      </c>
      <c r="J4716" t="str">
        <f>IF(ISBLANK(Erfassung[[#This Row],[Fonte d’informazione Riscaldamento 1]]),"null",LEFT(Erfassung[[#This Row],[Fonte d’informazione Riscaldamento 1]],3))</f>
        <v>null</v>
      </c>
      <c r="K4716" s="2" t="str">
        <f>IF(ISBLANK(Erfassung[[#This Row],[Data dell''aggiornamento Riscaldamento 1]]),"null",Erfassung[[#This Row],[Data dell''aggiornamento Riscaldamento 1]])</f>
        <v>null</v>
      </c>
      <c r="L4716" t="str">
        <f>IF(ISBLANK(Erfassung[[#This Row],[Generatore di calore Riscaldamento 2]]),"null",LEFT(Erfassung[[#This Row],[Generatore di calore Riscaldamento 2]],4))</f>
        <v>null</v>
      </c>
      <c r="M4716" t="str">
        <f>IF(ISBLANK(Erfassung[[#This Row],[Fonte di energia / di calore Riscaldamento 2]]),"null",LEFT(Erfassung[[#This Row],[Fonte di energia / di calore Riscaldamento 2]],4))</f>
        <v>null</v>
      </c>
      <c r="N4716" t="str">
        <f>IF(ISBLANK(Erfassung[[#This Row],[Fonte d’informazione Riscaldamento 2]]),"null",LEFT(Erfassung[[#This Row],[Fonte d’informazione Riscaldamento 2]],4))</f>
        <v>null</v>
      </c>
      <c r="O4716" s="2" t="str">
        <f>IF(ISBLANK(Erfassung[[#This Row],[Data dell''aggiornamento Riscaldamento 2]]),"null",Erfassung[[#This Row],[Data dell''aggiornamento Riscaldamento 2]])</f>
        <v>null</v>
      </c>
      <c r="P4716" t="str">
        <f>IF(ISBLANK(Erfassung[[#This Row],[Generatore di calore Acqua calda 1]]),"null",LEFT(Erfassung[[#This Row],[Generatore di calore Acqua calda 1]],4))</f>
        <v>null</v>
      </c>
      <c r="Q4716" t="str">
        <f>IF(ISBLANK(Erfassung[[#This Row],[Fonte di energia / di calore Acqua calda 1]]),"null",LEFT(Erfassung[[#This Row],[Fonte di energia / di calore Acqua calda 1]],4))</f>
        <v>null</v>
      </c>
      <c r="R4716" t="str">
        <f>IF(ISBLANK(Erfassung[[#This Row],[Fonte d’informazione Acqua calda 1]]),"null",LEFT(Erfassung[[#This Row],[Fonte d’informazione Acqua calda 1]],4))</f>
        <v>null</v>
      </c>
      <c r="S4716" s="2" t="str">
        <f>IF(ISBLANK(Erfassung[[#This Row],[Data dell''aggiornamento Acqua calda 1]]),"null",(Erfassung[[#This Row],[Data dell''aggiornamento Acqua calda 1]]))</f>
        <v>null</v>
      </c>
      <c r="T4716" t="str">
        <f>IF(ISBLANK(Erfassung[[#This Row],[Generatore di calore Acqua calda 2]]),"null",LEFT(Erfassung[[#This Row],[Generatore di calore Acqua calda 2]],4))</f>
        <v>null</v>
      </c>
      <c r="U4716" t="str">
        <f>IF(ISBLANK(Erfassung[[#This Row],[Fonte di energia / di calore Acqua calda 2]]),"null",LEFT(Erfassung[[#This Row],[Fonte di energia / di calore Acqua calda 2]],4))</f>
        <v>null</v>
      </c>
      <c r="V4716" t="str">
        <f>IF(ISBLANK(Erfassung[[#This Row],[Fonte d’informazione Acqua calda 2]]),"null",LEFT(Erfassung[[#This Row],[Fonte d’informazione Acqua calda 2]],4))</f>
        <v>null</v>
      </c>
      <c r="W4716" s="2" t="str">
        <f>IF(ISBLANK(Erfassung[[#This Row],[Data dell''aggiornamento Acqua calda 2]]),"null",(Erfassung[[#This Row],[Data dell''aggiornamento Acqua calda 2]]))</f>
        <v>null</v>
      </c>
    </row>
    <row r="4717" spans="1:23" x14ac:dyDescent="0.25">
      <c r="A4717" t="str">
        <f>IF(ISBLANK(Erfassung[[#This Row],[Nome della via]]),"null",Erfassung[[#This Row],[Nome della via]])</f>
        <v>null</v>
      </c>
      <c r="B4717" t="str">
        <f>IF(ISBLANK(Erfassung[[#This Row],[Numero dell''entrata]]),"null",Erfassung[[#This Row],[Numero dell''entrata]])</f>
        <v>null</v>
      </c>
      <c r="C4717" t="str">
        <f>IF(ISBLANK(Erfassung[[#This Row],[NPA]]),"null",Erfassung[[#This Row],[NPA]])</f>
        <v>null</v>
      </c>
      <c r="D4717" t="str">
        <f>IF(ISBLANK(Erfassung[[#This Row],[Località]]),"null",Erfassung[[#This Row],[Località]])</f>
        <v>null</v>
      </c>
      <c r="E4717" t="str">
        <f>IF(ISBLANK(Erfassung[[#This Row],[Comune]]),"null",Erfassung[[#This Row],[Comune]])</f>
        <v>null</v>
      </c>
      <c r="F4717" t="str">
        <f>IF(ISBLANK(Erfassung[[#This Row],[Superficie di riferimento energetico]]),"null",Erfassung[[#This Row],[Superficie di riferimento energetico]])</f>
        <v>null</v>
      </c>
      <c r="G4717" t="str">
        <f>IF(ISBLANK(Erfassung[[#This Row],[EGID]]),"null",Erfassung[[#This Row],[EGID]])</f>
        <v>null</v>
      </c>
      <c r="H4717" t="str">
        <f>IF(ISBLANK(Erfassung[[#This Row],[Generatore di calore Riscaldamento 1]]),"null",LEFT(Erfassung[[#This Row],[Generatore di calore Riscaldamento 1]],4))</f>
        <v>null</v>
      </c>
      <c r="I4717" t="str">
        <f>IF(ISBLANK(Erfassung[[#This Row],[Fonte di energia / di calore Riscaldamento 1]]),"null",LEFT(Erfassung[[#This Row],[Fonte di energia / di calore Riscaldamento 1]],4))</f>
        <v>null</v>
      </c>
      <c r="J4717" t="str">
        <f>IF(ISBLANK(Erfassung[[#This Row],[Fonte d’informazione Riscaldamento 1]]),"null",LEFT(Erfassung[[#This Row],[Fonte d’informazione Riscaldamento 1]],3))</f>
        <v>null</v>
      </c>
      <c r="K4717" s="2" t="str">
        <f>IF(ISBLANK(Erfassung[[#This Row],[Data dell''aggiornamento Riscaldamento 1]]),"null",Erfassung[[#This Row],[Data dell''aggiornamento Riscaldamento 1]])</f>
        <v>null</v>
      </c>
      <c r="L4717" t="str">
        <f>IF(ISBLANK(Erfassung[[#This Row],[Generatore di calore Riscaldamento 2]]),"null",LEFT(Erfassung[[#This Row],[Generatore di calore Riscaldamento 2]],4))</f>
        <v>null</v>
      </c>
      <c r="M4717" t="str">
        <f>IF(ISBLANK(Erfassung[[#This Row],[Fonte di energia / di calore Riscaldamento 2]]),"null",LEFT(Erfassung[[#This Row],[Fonte di energia / di calore Riscaldamento 2]],4))</f>
        <v>null</v>
      </c>
      <c r="N4717" t="str">
        <f>IF(ISBLANK(Erfassung[[#This Row],[Fonte d’informazione Riscaldamento 2]]),"null",LEFT(Erfassung[[#This Row],[Fonte d’informazione Riscaldamento 2]],4))</f>
        <v>null</v>
      </c>
      <c r="O4717" s="2" t="str">
        <f>IF(ISBLANK(Erfassung[[#This Row],[Data dell''aggiornamento Riscaldamento 2]]),"null",Erfassung[[#This Row],[Data dell''aggiornamento Riscaldamento 2]])</f>
        <v>null</v>
      </c>
      <c r="P4717" t="str">
        <f>IF(ISBLANK(Erfassung[[#This Row],[Generatore di calore Acqua calda 1]]),"null",LEFT(Erfassung[[#This Row],[Generatore di calore Acqua calda 1]],4))</f>
        <v>null</v>
      </c>
      <c r="Q4717" t="str">
        <f>IF(ISBLANK(Erfassung[[#This Row],[Fonte di energia / di calore Acqua calda 1]]),"null",LEFT(Erfassung[[#This Row],[Fonte di energia / di calore Acqua calda 1]],4))</f>
        <v>null</v>
      </c>
      <c r="R4717" t="str">
        <f>IF(ISBLANK(Erfassung[[#This Row],[Fonte d’informazione Acqua calda 1]]),"null",LEFT(Erfassung[[#This Row],[Fonte d’informazione Acqua calda 1]],4))</f>
        <v>null</v>
      </c>
      <c r="S4717" s="2" t="str">
        <f>IF(ISBLANK(Erfassung[[#This Row],[Data dell''aggiornamento Acqua calda 1]]),"null",(Erfassung[[#This Row],[Data dell''aggiornamento Acqua calda 1]]))</f>
        <v>null</v>
      </c>
      <c r="T4717" t="str">
        <f>IF(ISBLANK(Erfassung[[#This Row],[Generatore di calore Acqua calda 2]]),"null",LEFT(Erfassung[[#This Row],[Generatore di calore Acqua calda 2]],4))</f>
        <v>null</v>
      </c>
      <c r="U4717" t="str">
        <f>IF(ISBLANK(Erfassung[[#This Row],[Fonte di energia / di calore Acqua calda 2]]),"null",LEFT(Erfassung[[#This Row],[Fonte di energia / di calore Acqua calda 2]],4))</f>
        <v>null</v>
      </c>
      <c r="V4717" t="str">
        <f>IF(ISBLANK(Erfassung[[#This Row],[Fonte d’informazione Acqua calda 2]]),"null",LEFT(Erfassung[[#This Row],[Fonte d’informazione Acqua calda 2]],4))</f>
        <v>null</v>
      </c>
      <c r="W4717" s="2" t="str">
        <f>IF(ISBLANK(Erfassung[[#This Row],[Data dell''aggiornamento Acqua calda 2]]),"null",(Erfassung[[#This Row],[Data dell''aggiornamento Acqua calda 2]]))</f>
        <v>null</v>
      </c>
    </row>
    <row r="4718" spans="1:23" x14ac:dyDescent="0.25">
      <c r="A4718" t="str">
        <f>IF(ISBLANK(Erfassung[[#This Row],[Nome della via]]),"null",Erfassung[[#This Row],[Nome della via]])</f>
        <v>null</v>
      </c>
      <c r="B4718" t="str">
        <f>IF(ISBLANK(Erfassung[[#This Row],[Numero dell''entrata]]),"null",Erfassung[[#This Row],[Numero dell''entrata]])</f>
        <v>null</v>
      </c>
      <c r="C4718" t="str">
        <f>IF(ISBLANK(Erfassung[[#This Row],[NPA]]),"null",Erfassung[[#This Row],[NPA]])</f>
        <v>null</v>
      </c>
      <c r="D4718" t="str">
        <f>IF(ISBLANK(Erfassung[[#This Row],[Località]]),"null",Erfassung[[#This Row],[Località]])</f>
        <v>null</v>
      </c>
      <c r="E4718" t="str">
        <f>IF(ISBLANK(Erfassung[[#This Row],[Comune]]),"null",Erfassung[[#This Row],[Comune]])</f>
        <v>null</v>
      </c>
      <c r="F4718" t="str">
        <f>IF(ISBLANK(Erfassung[[#This Row],[Superficie di riferimento energetico]]),"null",Erfassung[[#This Row],[Superficie di riferimento energetico]])</f>
        <v>null</v>
      </c>
      <c r="G4718" t="str">
        <f>IF(ISBLANK(Erfassung[[#This Row],[EGID]]),"null",Erfassung[[#This Row],[EGID]])</f>
        <v>null</v>
      </c>
      <c r="H4718" t="str">
        <f>IF(ISBLANK(Erfassung[[#This Row],[Generatore di calore Riscaldamento 1]]),"null",LEFT(Erfassung[[#This Row],[Generatore di calore Riscaldamento 1]],4))</f>
        <v>null</v>
      </c>
      <c r="I4718" t="str">
        <f>IF(ISBLANK(Erfassung[[#This Row],[Fonte di energia / di calore Riscaldamento 1]]),"null",LEFT(Erfassung[[#This Row],[Fonte di energia / di calore Riscaldamento 1]],4))</f>
        <v>null</v>
      </c>
      <c r="J4718" t="str">
        <f>IF(ISBLANK(Erfassung[[#This Row],[Fonte d’informazione Riscaldamento 1]]),"null",LEFT(Erfassung[[#This Row],[Fonte d’informazione Riscaldamento 1]],3))</f>
        <v>null</v>
      </c>
      <c r="K4718" s="2" t="str">
        <f>IF(ISBLANK(Erfassung[[#This Row],[Data dell''aggiornamento Riscaldamento 1]]),"null",Erfassung[[#This Row],[Data dell''aggiornamento Riscaldamento 1]])</f>
        <v>null</v>
      </c>
      <c r="L4718" t="str">
        <f>IF(ISBLANK(Erfassung[[#This Row],[Generatore di calore Riscaldamento 2]]),"null",LEFT(Erfassung[[#This Row],[Generatore di calore Riscaldamento 2]],4))</f>
        <v>null</v>
      </c>
      <c r="M4718" t="str">
        <f>IF(ISBLANK(Erfassung[[#This Row],[Fonte di energia / di calore Riscaldamento 2]]),"null",LEFT(Erfassung[[#This Row],[Fonte di energia / di calore Riscaldamento 2]],4))</f>
        <v>null</v>
      </c>
      <c r="N4718" t="str">
        <f>IF(ISBLANK(Erfassung[[#This Row],[Fonte d’informazione Riscaldamento 2]]),"null",LEFT(Erfassung[[#This Row],[Fonte d’informazione Riscaldamento 2]],4))</f>
        <v>null</v>
      </c>
      <c r="O4718" s="2" t="str">
        <f>IF(ISBLANK(Erfassung[[#This Row],[Data dell''aggiornamento Riscaldamento 2]]),"null",Erfassung[[#This Row],[Data dell''aggiornamento Riscaldamento 2]])</f>
        <v>null</v>
      </c>
      <c r="P4718" t="str">
        <f>IF(ISBLANK(Erfassung[[#This Row],[Generatore di calore Acqua calda 1]]),"null",LEFT(Erfassung[[#This Row],[Generatore di calore Acqua calda 1]],4))</f>
        <v>null</v>
      </c>
      <c r="Q4718" t="str">
        <f>IF(ISBLANK(Erfassung[[#This Row],[Fonte di energia / di calore Acqua calda 1]]),"null",LEFT(Erfassung[[#This Row],[Fonte di energia / di calore Acqua calda 1]],4))</f>
        <v>null</v>
      </c>
      <c r="R4718" t="str">
        <f>IF(ISBLANK(Erfassung[[#This Row],[Fonte d’informazione Acqua calda 1]]),"null",LEFT(Erfassung[[#This Row],[Fonte d’informazione Acqua calda 1]],4))</f>
        <v>null</v>
      </c>
      <c r="S4718" s="2" t="str">
        <f>IF(ISBLANK(Erfassung[[#This Row],[Data dell''aggiornamento Acqua calda 1]]),"null",(Erfassung[[#This Row],[Data dell''aggiornamento Acqua calda 1]]))</f>
        <v>null</v>
      </c>
      <c r="T4718" t="str">
        <f>IF(ISBLANK(Erfassung[[#This Row],[Generatore di calore Acqua calda 2]]),"null",LEFT(Erfassung[[#This Row],[Generatore di calore Acqua calda 2]],4))</f>
        <v>null</v>
      </c>
      <c r="U4718" t="str">
        <f>IF(ISBLANK(Erfassung[[#This Row],[Fonte di energia / di calore Acqua calda 2]]),"null",LEFT(Erfassung[[#This Row],[Fonte di energia / di calore Acqua calda 2]],4))</f>
        <v>null</v>
      </c>
      <c r="V4718" t="str">
        <f>IF(ISBLANK(Erfassung[[#This Row],[Fonte d’informazione Acqua calda 2]]),"null",LEFT(Erfassung[[#This Row],[Fonte d’informazione Acqua calda 2]],4))</f>
        <v>null</v>
      </c>
      <c r="W4718" s="2" t="str">
        <f>IF(ISBLANK(Erfassung[[#This Row],[Data dell''aggiornamento Acqua calda 2]]),"null",(Erfassung[[#This Row],[Data dell''aggiornamento Acqua calda 2]]))</f>
        <v>null</v>
      </c>
    </row>
    <row r="4719" spans="1:23" x14ac:dyDescent="0.25">
      <c r="A4719" t="str">
        <f>IF(ISBLANK(Erfassung[[#This Row],[Nome della via]]),"null",Erfassung[[#This Row],[Nome della via]])</f>
        <v>null</v>
      </c>
      <c r="B4719" t="str">
        <f>IF(ISBLANK(Erfassung[[#This Row],[Numero dell''entrata]]),"null",Erfassung[[#This Row],[Numero dell''entrata]])</f>
        <v>null</v>
      </c>
      <c r="C4719" t="str">
        <f>IF(ISBLANK(Erfassung[[#This Row],[NPA]]),"null",Erfassung[[#This Row],[NPA]])</f>
        <v>null</v>
      </c>
      <c r="D4719" t="str">
        <f>IF(ISBLANK(Erfassung[[#This Row],[Località]]),"null",Erfassung[[#This Row],[Località]])</f>
        <v>null</v>
      </c>
      <c r="E4719" t="str">
        <f>IF(ISBLANK(Erfassung[[#This Row],[Comune]]),"null",Erfassung[[#This Row],[Comune]])</f>
        <v>null</v>
      </c>
      <c r="F4719" t="str">
        <f>IF(ISBLANK(Erfassung[[#This Row],[Superficie di riferimento energetico]]),"null",Erfassung[[#This Row],[Superficie di riferimento energetico]])</f>
        <v>null</v>
      </c>
      <c r="G4719" t="str">
        <f>IF(ISBLANK(Erfassung[[#This Row],[EGID]]),"null",Erfassung[[#This Row],[EGID]])</f>
        <v>null</v>
      </c>
      <c r="H4719" t="str">
        <f>IF(ISBLANK(Erfassung[[#This Row],[Generatore di calore Riscaldamento 1]]),"null",LEFT(Erfassung[[#This Row],[Generatore di calore Riscaldamento 1]],4))</f>
        <v>null</v>
      </c>
      <c r="I4719" t="str">
        <f>IF(ISBLANK(Erfassung[[#This Row],[Fonte di energia / di calore Riscaldamento 1]]),"null",LEFT(Erfassung[[#This Row],[Fonte di energia / di calore Riscaldamento 1]],4))</f>
        <v>null</v>
      </c>
      <c r="J4719" t="str">
        <f>IF(ISBLANK(Erfassung[[#This Row],[Fonte d’informazione Riscaldamento 1]]),"null",LEFT(Erfassung[[#This Row],[Fonte d’informazione Riscaldamento 1]],3))</f>
        <v>null</v>
      </c>
      <c r="K4719" s="2" t="str">
        <f>IF(ISBLANK(Erfassung[[#This Row],[Data dell''aggiornamento Riscaldamento 1]]),"null",Erfassung[[#This Row],[Data dell''aggiornamento Riscaldamento 1]])</f>
        <v>null</v>
      </c>
      <c r="L4719" t="str">
        <f>IF(ISBLANK(Erfassung[[#This Row],[Generatore di calore Riscaldamento 2]]),"null",LEFT(Erfassung[[#This Row],[Generatore di calore Riscaldamento 2]],4))</f>
        <v>null</v>
      </c>
      <c r="M4719" t="str">
        <f>IF(ISBLANK(Erfassung[[#This Row],[Fonte di energia / di calore Riscaldamento 2]]),"null",LEFT(Erfassung[[#This Row],[Fonte di energia / di calore Riscaldamento 2]],4))</f>
        <v>null</v>
      </c>
      <c r="N4719" t="str">
        <f>IF(ISBLANK(Erfassung[[#This Row],[Fonte d’informazione Riscaldamento 2]]),"null",LEFT(Erfassung[[#This Row],[Fonte d’informazione Riscaldamento 2]],4))</f>
        <v>null</v>
      </c>
      <c r="O4719" s="2" t="str">
        <f>IF(ISBLANK(Erfassung[[#This Row],[Data dell''aggiornamento Riscaldamento 2]]),"null",Erfassung[[#This Row],[Data dell''aggiornamento Riscaldamento 2]])</f>
        <v>null</v>
      </c>
      <c r="P4719" t="str">
        <f>IF(ISBLANK(Erfassung[[#This Row],[Generatore di calore Acqua calda 1]]),"null",LEFT(Erfassung[[#This Row],[Generatore di calore Acqua calda 1]],4))</f>
        <v>null</v>
      </c>
      <c r="Q4719" t="str">
        <f>IF(ISBLANK(Erfassung[[#This Row],[Fonte di energia / di calore Acqua calda 1]]),"null",LEFT(Erfassung[[#This Row],[Fonte di energia / di calore Acqua calda 1]],4))</f>
        <v>null</v>
      </c>
      <c r="R4719" t="str">
        <f>IF(ISBLANK(Erfassung[[#This Row],[Fonte d’informazione Acqua calda 1]]),"null",LEFT(Erfassung[[#This Row],[Fonte d’informazione Acqua calda 1]],4))</f>
        <v>null</v>
      </c>
      <c r="S4719" s="2" t="str">
        <f>IF(ISBLANK(Erfassung[[#This Row],[Data dell''aggiornamento Acqua calda 1]]),"null",(Erfassung[[#This Row],[Data dell''aggiornamento Acqua calda 1]]))</f>
        <v>null</v>
      </c>
      <c r="T4719" t="str">
        <f>IF(ISBLANK(Erfassung[[#This Row],[Generatore di calore Acqua calda 2]]),"null",LEFT(Erfassung[[#This Row],[Generatore di calore Acqua calda 2]],4))</f>
        <v>null</v>
      </c>
      <c r="U4719" t="str">
        <f>IF(ISBLANK(Erfassung[[#This Row],[Fonte di energia / di calore Acqua calda 2]]),"null",LEFT(Erfassung[[#This Row],[Fonte di energia / di calore Acqua calda 2]],4))</f>
        <v>null</v>
      </c>
      <c r="V4719" t="str">
        <f>IF(ISBLANK(Erfassung[[#This Row],[Fonte d’informazione Acqua calda 2]]),"null",LEFT(Erfassung[[#This Row],[Fonte d’informazione Acqua calda 2]],4))</f>
        <v>null</v>
      </c>
      <c r="W4719" s="2" t="str">
        <f>IF(ISBLANK(Erfassung[[#This Row],[Data dell''aggiornamento Acqua calda 2]]),"null",(Erfassung[[#This Row],[Data dell''aggiornamento Acqua calda 2]]))</f>
        <v>null</v>
      </c>
    </row>
    <row r="4720" spans="1:23" x14ac:dyDescent="0.25">
      <c r="A4720" t="str">
        <f>IF(ISBLANK(Erfassung[[#This Row],[Nome della via]]),"null",Erfassung[[#This Row],[Nome della via]])</f>
        <v>null</v>
      </c>
      <c r="B4720" t="str">
        <f>IF(ISBLANK(Erfassung[[#This Row],[Numero dell''entrata]]),"null",Erfassung[[#This Row],[Numero dell''entrata]])</f>
        <v>null</v>
      </c>
      <c r="C4720" t="str">
        <f>IF(ISBLANK(Erfassung[[#This Row],[NPA]]),"null",Erfassung[[#This Row],[NPA]])</f>
        <v>null</v>
      </c>
      <c r="D4720" t="str">
        <f>IF(ISBLANK(Erfassung[[#This Row],[Località]]),"null",Erfassung[[#This Row],[Località]])</f>
        <v>null</v>
      </c>
      <c r="E4720" t="str">
        <f>IF(ISBLANK(Erfassung[[#This Row],[Comune]]),"null",Erfassung[[#This Row],[Comune]])</f>
        <v>null</v>
      </c>
      <c r="F4720" t="str">
        <f>IF(ISBLANK(Erfassung[[#This Row],[Superficie di riferimento energetico]]),"null",Erfassung[[#This Row],[Superficie di riferimento energetico]])</f>
        <v>null</v>
      </c>
      <c r="G4720" t="str">
        <f>IF(ISBLANK(Erfassung[[#This Row],[EGID]]),"null",Erfassung[[#This Row],[EGID]])</f>
        <v>null</v>
      </c>
      <c r="H4720" t="str">
        <f>IF(ISBLANK(Erfassung[[#This Row],[Generatore di calore Riscaldamento 1]]),"null",LEFT(Erfassung[[#This Row],[Generatore di calore Riscaldamento 1]],4))</f>
        <v>null</v>
      </c>
      <c r="I4720" t="str">
        <f>IF(ISBLANK(Erfassung[[#This Row],[Fonte di energia / di calore Riscaldamento 1]]),"null",LEFT(Erfassung[[#This Row],[Fonte di energia / di calore Riscaldamento 1]],4))</f>
        <v>null</v>
      </c>
      <c r="J4720" t="str">
        <f>IF(ISBLANK(Erfassung[[#This Row],[Fonte d’informazione Riscaldamento 1]]),"null",LEFT(Erfassung[[#This Row],[Fonte d’informazione Riscaldamento 1]],3))</f>
        <v>null</v>
      </c>
      <c r="K4720" s="2" t="str">
        <f>IF(ISBLANK(Erfassung[[#This Row],[Data dell''aggiornamento Riscaldamento 1]]),"null",Erfassung[[#This Row],[Data dell''aggiornamento Riscaldamento 1]])</f>
        <v>null</v>
      </c>
      <c r="L4720" t="str">
        <f>IF(ISBLANK(Erfassung[[#This Row],[Generatore di calore Riscaldamento 2]]),"null",LEFT(Erfassung[[#This Row],[Generatore di calore Riscaldamento 2]],4))</f>
        <v>null</v>
      </c>
      <c r="M4720" t="str">
        <f>IF(ISBLANK(Erfassung[[#This Row],[Fonte di energia / di calore Riscaldamento 2]]),"null",LEFT(Erfassung[[#This Row],[Fonte di energia / di calore Riscaldamento 2]],4))</f>
        <v>null</v>
      </c>
      <c r="N4720" t="str">
        <f>IF(ISBLANK(Erfassung[[#This Row],[Fonte d’informazione Riscaldamento 2]]),"null",LEFT(Erfassung[[#This Row],[Fonte d’informazione Riscaldamento 2]],4))</f>
        <v>null</v>
      </c>
      <c r="O4720" s="2" t="str">
        <f>IF(ISBLANK(Erfassung[[#This Row],[Data dell''aggiornamento Riscaldamento 2]]),"null",Erfassung[[#This Row],[Data dell''aggiornamento Riscaldamento 2]])</f>
        <v>null</v>
      </c>
      <c r="P4720" t="str">
        <f>IF(ISBLANK(Erfassung[[#This Row],[Generatore di calore Acqua calda 1]]),"null",LEFT(Erfassung[[#This Row],[Generatore di calore Acqua calda 1]],4))</f>
        <v>null</v>
      </c>
      <c r="Q4720" t="str">
        <f>IF(ISBLANK(Erfassung[[#This Row],[Fonte di energia / di calore Acqua calda 1]]),"null",LEFT(Erfassung[[#This Row],[Fonte di energia / di calore Acqua calda 1]],4))</f>
        <v>null</v>
      </c>
      <c r="R4720" t="str">
        <f>IF(ISBLANK(Erfassung[[#This Row],[Fonte d’informazione Acqua calda 1]]),"null",LEFT(Erfassung[[#This Row],[Fonte d’informazione Acqua calda 1]],4))</f>
        <v>null</v>
      </c>
      <c r="S4720" s="2" t="str">
        <f>IF(ISBLANK(Erfassung[[#This Row],[Data dell''aggiornamento Acqua calda 1]]),"null",(Erfassung[[#This Row],[Data dell''aggiornamento Acqua calda 1]]))</f>
        <v>null</v>
      </c>
      <c r="T4720" t="str">
        <f>IF(ISBLANK(Erfassung[[#This Row],[Generatore di calore Acqua calda 2]]),"null",LEFT(Erfassung[[#This Row],[Generatore di calore Acqua calda 2]],4))</f>
        <v>null</v>
      </c>
      <c r="U4720" t="str">
        <f>IF(ISBLANK(Erfassung[[#This Row],[Fonte di energia / di calore Acqua calda 2]]),"null",LEFT(Erfassung[[#This Row],[Fonte di energia / di calore Acqua calda 2]],4))</f>
        <v>null</v>
      </c>
      <c r="V4720" t="str">
        <f>IF(ISBLANK(Erfassung[[#This Row],[Fonte d’informazione Acqua calda 2]]),"null",LEFT(Erfassung[[#This Row],[Fonte d’informazione Acqua calda 2]],4))</f>
        <v>null</v>
      </c>
      <c r="W4720" s="2" t="str">
        <f>IF(ISBLANK(Erfassung[[#This Row],[Data dell''aggiornamento Acqua calda 2]]),"null",(Erfassung[[#This Row],[Data dell''aggiornamento Acqua calda 2]]))</f>
        <v>null</v>
      </c>
    </row>
    <row r="4721" spans="1:23" x14ac:dyDescent="0.25">
      <c r="A4721" t="str">
        <f>IF(ISBLANK(Erfassung[[#This Row],[Nome della via]]),"null",Erfassung[[#This Row],[Nome della via]])</f>
        <v>null</v>
      </c>
      <c r="B4721" t="str">
        <f>IF(ISBLANK(Erfassung[[#This Row],[Numero dell''entrata]]),"null",Erfassung[[#This Row],[Numero dell''entrata]])</f>
        <v>null</v>
      </c>
      <c r="C4721" t="str">
        <f>IF(ISBLANK(Erfassung[[#This Row],[NPA]]),"null",Erfassung[[#This Row],[NPA]])</f>
        <v>null</v>
      </c>
      <c r="D4721" t="str">
        <f>IF(ISBLANK(Erfassung[[#This Row],[Località]]),"null",Erfassung[[#This Row],[Località]])</f>
        <v>null</v>
      </c>
      <c r="E4721" t="str">
        <f>IF(ISBLANK(Erfassung[[#This Row],[Comune]]),"null",Erfassung[[#This Row],[Comune]])</f>
        <v>null</v>
      </c>
      <c r="F4721" t="str">
        <f>IF(ISBLANK(Erfassung[[#This Row],[Superficie di riferimento energetico]]),"null",Erfassung[[#This Row],[Superficie di riferimento energetico]])</f>
        <v>null</v>
      </c>
      <c r="G4721" t="str">
        <f>IF(ISBLANK(Erfassung[[#This Row],[EGID]]),"null",Erfassung[[#This Row],[EGID]])</f>
        <v>null</v>
      </c>
      <c r="H4721" t="str">
        <f>IF(ISBLANK(Erfassung[[#This Row],[Generatore di calore Riscaldamento 1]]),"null",LEFT(Erfassung[[#This Row],[Generatore di calore Riscaldamento 1]],4))</f>
        <v>null</v>
      </c>
      <c r="I4721" t="str">
        <f>IF(ISBLANK(Erfassung[[#This Row],[Fonte di energia / di calore Riscaldamento 1]]),"null",LEFT(Erfassung[[#This Row],[Fonte di energia / di calore Riscaldamento 1]],4))</f>
        <v>null</v>
      </c>
      <c r="J4721" t="str">
        <f>IF(ISBLANK(Erfassung[[#This Row],[Fonte d’informazione Riscaldamento 1]]),"null",LEFT(Erfassung[[#This Row],[Fonte d’informazione Riscaldamento 1]],3))</f>
        <v>null</v>
      </c>
      <c r="K4721" s="2" t="str">
        <f>IF(ISBLANK(Erfassung[[#This Row],[Data dell''aggiornamento Riscaldamento 1]]),"null",Erfassung[[#This Row],[Data dell''aggiornamento Riscaldamento 1]])</f>
        <v>null</v>
      </c>
      <c r="L4721" t="str">
        <f>IF(ISBLANK(Erfassung[[#This Row],[Generatore di calore Riscaldamento 2]]),"null",LEFT(Erfassung[[#This Row],[Generatore di calore Riscaldamento 2]],4))</f>
        <v>null</v>
      </c>
      <c r="M4721" t="str">
        <f>IF(ISBLANK(Erfassung[[#This Row],[Fonte di energia / di calore Riscaldamento 2]]),"null",LEFT(Erfassung[[#This Row],[Fonte di energia / di calore Riscaldamento 2]],4))</f>
        <v>null</v>
      </c>
      <c r="N4721" t="str">
        <f>IF(ISBLANK(Erfassung[[#This Row],[Fonte d’informazione Riscaldamento 2]]),"null",LEFT(Erfassung[[#This Row],[Fonte d’informazione Riscaldamento 2]],4))</f>
        <v>null</v>
      </c>
      <c r="O4721" s="2" t="str">
        <f>IF(ISBLANK(Erfassung[[#This Row],[Data dell''aggiornamento Riscaldamento 2]]),"null",Erfassung[[#This Row],[Data dell''aggiornamento Riscaldamento 2]])</f>
        <v>null</v>
      </c>
      <c r="P4721" t="str">
        <f>IF(ISBLANK(Erfassung[[#This Row],[Generatore di calore Acqua calda 1]]),"null",LEFT(Erfassung[[#This Row],[Generatore di calore Acqua calda 1]],4))</f>
        <v>null</v>
      </c>
      <c r="Q4721" t="str">
        <f>IF(ISBLANK(Erfassung[[#This Row],[Fonte di energia / di calore Acqua calda 1]]),"null",LEFT(Erfassung[[#This Row],[Fonte di energia / di calore Acqua calda 1]],4))</f>
        <v>null</v>
      </c>
      <c r="R4721" t="str">
        <f>IF(ISBLANK(Erfassung[[#This Row],[Fonte d’informazione Acqua calda 1]]),"null",LEFT(Erfassung[[#This Row],[Fonte d’informazione Acqua calda 1]],4))</f>
        <v>null</v>
      </c>
      <c r="S4721" s="2" t="str">
        <f>IF(ISBLANK(Erfassung[[#This Row],[Data dell''aggiornamento Acqua calda 1]]),"null",(Erfassung[[#This Row],[Data dell''aggiornamento Acqua calda 1]]))</f>
        <v>null</v>
      </c>
      <c r="T4721" t="str">
        <f>IF(ISBLANK(Erfassung[[#This Row],[Generatore di calore Acqua calda 2]]),"null",LEFT(Erfassung[[#This Row],[Generatore di calore Acqua calda 2]],4))</f>
        <v>null</v>
      </c>
      <c r="U4721" t="str">
        <f>IF(ISBLANK(Erfassung[[#This Row],[Fonte di energia / di calore Acqua calda 2]]),"null",LEFT(Erfassung[[#This Row],[Fonte di energia / di calore Acqua calda 2]],4))</f>
        <v>null</v>
      </c>
      <c r="V4721" t="str">
        <f>IF(ISBLANK(Erfassung[[#This Row],[Fonte d’informazione Acqua calda 2]]),"null",LEFT(Erfassung[[#This Row],[Fonte d’informazione Acqua calda 2]],4))</f>
        <v>null</v>
      </c>
      <c r="W4721" s="2" t="str">
        <f>IF(ISBLANK(Erfassung[[#This Row],[Data dell''aggiornamento Acqua calda 2]]),"null",(Erfassung[[#This Row],[Data dell''aggiornamento Acqua calda 2]]))</f>
        <v>null</v>
      </c>
    </row>
    <row r="4722" spans="1:23" x14ac:dyDescent="0.25">
      <c r="A4722" t="str">
        <f>IF(ISBLANK(Erfassung[[#This Row],[Nome della via]]),"null",Erfassung[[#This Row],[Nome della via]])</f>
        <v>null</v>
      </c>
      <c r="B4722" t="str">
        <f>IF(ISBLANK(Erfassung[[#This Row],[Numero dell''entrata]]),"null",Erfassung[[#This Row],[Numero dell''entrata]])</f>
        <v>null</v>
      </c>
      <c r="C4722" t="str">
        <f>IF(ISBLANK(Erfassung[[#This Row],[NPA]]),"null",Erfassung[[#This Row],[NPA]])</f>
        <v>null</v>
      </c>
      <c r="D4722" t="str">
        <f>IF(ISBLANK(Erfassung[[#This Row],[Località]]),"null",Erfassung[[#This Row],[Località]])</f>
        <v>null</v>
      </c>
      <c r="E4722" t="str">
        <f>IF(ISBLANK(Erfassung[[#This Row],[Comune]]),"null",Erfassung[[#This Row],[Comune]])</f>
        <v>null</v>
      </c>
      <c r="F4722" t="str">
        <f>IF(ISBLANK(Erfassung[[#This Row],[Superficie di riferimento energetico]]),"null",Erfassung[[#This Row],[Superficie di riferimento energetico]])</f>
        <v>null</v>
      </c>
      <c r="G4722" t="str">
        <f>IF(ISBLANK(Erfassung[[#This Row],[EGID]]),"null",Erfassung[[#This Row],[EGID]])</f>
        <v>null</v>
      </c>
      <c r="H4722" t="str">
        <f>IF(ISBLANK(Erfassung[[#This Row],[Generatore di calore Riscaldamento 1]]),"null",LEFT(Erfassung[[#This Row],[Generatore di calore Riscaldamento 1]],4))</f>
        <v>null</v>
      </c>
      <c r="I4722" t="str">
        <f>IF(ISBLANK(Erfassung[[#This Row],[Fonte di energia / di calore Riscaldamento 1]]),"null",LEFT(Erfassung[[#This Row],[Fonte di energia / di calore Riscaldamento 1]],4))</f>
        <v>null</v>
      </c>
      <c r="J4722" t="str">
        <f>IF(ISBLANK(Erfassung[[#This Row],[Fonte d’informazione Riscaldamento 1]]),"null",LEFT(Erfassung[[#This Row],[Fonte d’informazione Riscaldamento 1]],3))</f>
        <v>null</v>
      </c>
      <c r="K4722" s="2" t="str">
        <f>IF(ISBLANK(Erfassung[[#This Row],[Data dell''aggiornamento Riscaldamento 1]]),"null",Erfassung[[#This Row],[Data dell''aggiornamento Riscaldamento 1]])</f>
        <v>null</v>
      </c>
      <c r="L4722" t="str">
        <f>IF(ISBLANK(Erfassung[[#This Row],[Generatore di calore Riscaldamento 2]]),"null",LEFT(Erfassung[[#This Row],[Generatore di calore Riscaldamento 2]],4))</f>
        <v>null</v>
      </c>
      <c r="M4722" t="str">
        <f>IF(ISBLANK(Erfassung[[#This Row],[Fonte di energia / di calore Riscaldamento 2]]),"null",LEFT(Erfassung[[#This Row],[Fonte di energia / di calore Riscaldamento 2]],4))</f>
        <v>null</v>
      </c>
      <c r="N4722" t="str">
        <f>IF(ISBLANK(Erfassung[[#This Row],[Fonte d’informazione Riscaldamento 2]]),"null",LEFT(Erfassung[[#This Row],[Fonte d’informazione Riscaldamento 2]],4))</f>
        <v>null</v>
      </c>
      <c r="O4722" s="2" t="str">
        <f>IF(ISBLANK(Erfassung[[#This Row],[Data dell''aggiornamento Riscaldamento 2]]),"null",Erfassung[[#This Row],[Data dell''aggiornamento Riscaldamento 2]])</f>
        <v>null</v>
      </c>
      <c r="P4722" t="str">
        <f>IF(ISBLANK(Erfassung[[#This Row],[Generatore di calore Acqua calda 1]]),"null",LEFT(Erfassung[[#This Row],[Generatore di calore Acqua calda 1]],4))</f>
        <v>null</v>
      </c>
      <c r="Q4722" t="str">
        <f>IF(ISBLANK(Erfassung[[#This Row],[Fonte di energia / di calore Acqua calda 1]]),"null",LEFT(Erfassung[[#This Row],[Fonte di energia / di calore Acqua calda 1]],4))</f>
        <v>null</v>
      </c>
      <c r="R4722" t="str">
        <f>IF(ISBLANK(Erfassung[[#This Row],[Fonte d’informazione Acqua calda 1]]),"null",LEFT(Erfassung[[#This Row],[Fonte d’informazione Acqua calda 1]],4))</f>
        <v>null</v>
      </c>
      <c r="S4722" s="2" t="str">
        <f>IF(ISBLANK(Erfassung[[#This Row],[Data dell''aggiornamento Acqua calda 1]]),"null",(Erfassung[[#This Row],[Data dell''aggiornamento Acqua calda 1]]))</f>
        <v>null</v>
      </c>
      <c r="T4722" t="str">
        <f>IF(ISBLANK(Erfassung[[#This Row],[Generatore di calore Acqua calda 2]]),"null",LEFT(Erfassung[[#This Row],[Generatore di calore Acqua calda 2]],4))</f>
        <v>null</v>
      </c>
      <c r="U4722" t="str">
        <f>IF(ISBLANK(Erfassung[[#This Row],[Fonte di energia / di calore Acqua calda 2]]),"null",LEFT(Erfassung[[#This Row],[Fonte di energia / di calore Acqua calda 2]],4))</f>
        <v>null</v>
      </c>
      <c r="V4722" t="str">
        <f>IF(ISBLANK(Erfassung[[#This Row],[Fonte d’informazione Acqua calda 2]]),"null",LEFT(Erfassung[[#This Row],[Fonte d’informazione Acqua calda 2]],4))</f>
        <v>null</v>
      </c>
      <c r="W4722" s="2" t="str">
        <f>IF(ISBLANK(Erfassung[[#This Row],[Data dell''aggiornamento Acqua calda 2]]),"null",(Erfassung[[#This Row],[Data dell''aggiornamento Acqua calda 2]]))</f>
        <v>null</v>
      </c>
    </row>
    <row r="4723" spans="1:23" x14ac:dyDescent="0.25">
      <c r="A4723" t="str">
        <f>IF(ISBLANK(Erfassung[[#This Row],[Nome della via]]),"null",Erfassung[[#This Row],[Nome della via]])</f>
        <v>null</v>
      </c>
      <c r="B4723" t="str">
        <f>IF(ISBLANK(Erfassung[[#This Row],[Numero dell''entrata]]),"null",Erfassung[[#This Row],[Numero dell''entrata]])</f>
        <v>null</v>
      </c>
      <c r="C4723" t="str">
        <f>IF(ISBLANK(Erfassung[[#This Row],[NPA]]),"null",Erfassung[[#This Row],[NPA]])</f>
        <v>null</v>
      </c>
      <c r="D4723" t="str">
        <f>IF(ISBLANK(Erfassung[[#This Row],[Località]]),"null",Erfassung[[#This Row],[Località]])</f>
        <v>null</v>
      </c>
      <c r="E4723" t="str">
        <f>IF(ISBLANK(Erfassung[[#This Row],[Comune]]),"null",Erfassung[[#This Row],[Comune]])</f>
        <v>null</v>
      </c>
      <c r="F4723" t="str">
        <f>IF(ISBLANK(Erfassung[[#This Row],[Superficie di riferimento energetico]]),"null",Erfassung[[#This Row],[Superficie di riferimento energetico]])</f>
        <v>null</v>
      </c>
      <c r="G4723" t="str">
        <f>IF(ISBLANK(Erfassung[[#This Row],[EGID]]),"null",Erfassung[[#This Row],[EGID]])</f>
        <v>null</v>
      </c>
      <c r="H4723" t="str">
        <f>IF(ISBLANK(Erfassung[[#This Row],[Generatore di calore Riscaldamento 1]]),"null",LEFT(Erfassung[[#This Row],[Generatore di calore Riscaldamento 1]],4))</f>
        <v>null</v>
      </c>
      <c r="I4723" t="str">
        <f>IF(ISBLANK(Erfassung[[#This Row],[Fonte di energia / di calore Riscaldamento 1]]),"null",LEFT(Erfassung[[#This Row],[Fonte di energia / di calore Riscaldamento 1]],4))</f>
        <v>null</v>
      </c>
      <c r="J4723" t="str">
        <f>IF(ISBLANK(Erfassung[[#This Row],[Fonte d’informazione Riscaldamento 1]]),"null",LEFT(Erfassung[[#This Row],[Fonte d’informazione Riscaldamento 1]],3))</f>
        <v>null</v>
      </c>
      <c r="K4723" s="2" t="str">
        <f>IF(ISBLANK(Erfassung[[#This Row],[Data dell''aggiornamento Riscaldamento 1]]),"null",Erfassung[[#This Row],[Data dell''aggiornamento Riscaldamento 1]])</f>
        <v>null</v>
      </c>
      <c r="L4723" t="str">
        <f>IF(ISBLANK(Erfassung[[#This Row],[Generatore di calore Riscaldamento 2]]),"null",LEFT(Erfassung[[#This Row],[Generatore di calore Riscaldamento 2]],4))</f>
        <v>null</v>
      </c>
      <c r="M4723" t="str">
        <f>IF(ISBLANK(Erfassung[[#This Row],[Fonte di energia / di calore Riscaldamento 2]]),"null",LEFT(Erfassung[[#This Row],[Fonte di energia / di calore Riscaldamento 2]],4))</f>
        <v>null</v>
      </c>
      <c r="N4723" t="str">
        <f>IF(ISBLANK(Erfassung[[#This Row],[Fonte d’informazione Riscaldamento 2]]),"null",LEFT(Erfassung[[#This Row],[Fonte d’informazione Riscaldamento 2]],4))</f>
        <v>null</v>
      </c>
      <c r="O4723" s="2" t="str">
        <f>IF(ISBLANK(Erfassung[[#This Row],[Data dell''aggiornamento Riscaldamento 2]]),"null",Erfassung[[#This Row],[Data dell''aggiornamento Riscaldamento 2]])</f>
        <v>null</v>
      </c>
      <c r="P4723" t="str">
        <f>IF(ISBLANK(Erfassung[[#This Row],[Generatore di calore Acqua calda 1]]),"null",LEFT(Erfassung[[#This Row],[Generatore di calore Acqua calda 1]],4))</f>
        <v>null</v>
      </c>
      <c r="Q4723" t="str">
        <f>IF(ISBLANK(Erfassung[[#This Row],[Fonte di energia / di calore Acqua calda 1]]),"null",LEFT(Erfassung[[#This Row],[Fonte di energia / di calore Acqua calda 1]],4))</f>
        <v>null</v>
      </c>
      <c r="R4723" t="str">
        <f>IF(ISBLANK(Erfassung[[#This Row],[Fonte d’informazione Acqua calda 1]]),"null",LEFT(Erfassung[[#This Row],[Fonte d’informazione Acqua calda 1]],4))</f>
        <v>null</v>
      </c>
      <c r="S4723" s="2" t="str">
        <f>IF(ISBLANK(Erfassung[[#This Row],[Data dell''aggiornamento Acqua calda 1]]),"null",(Erfassung[[#This Row],[Data dell''aggiornamento Acqua calda 1]]))</f>
        <v>null</v>
      </c>
      <c r="T4723" t="str">
        <f>IF(ISBLANK(Erfassung[[#This Row],[Generatore di calore Acqua calda 2]]),"null",LEFT(Erfassung[[#This Row],[Generatore di calore Acqua calda 2]],4))</f>
        <v>null</v>
      </c>
      <c r="U4723" t="str">
        <f>IF(ISBLANK(Erfassung[[#This Row],[Fonte di energia / di calore Acqua calda 2]]),"null",LEFT(Erfassung[[#This Row],[Fonte di energia / di calore Acqua calda 2]],4))</f>
        <v>null</v>
      </c>
      <c r="V4723" t="str">
        <f>IF(ISBLANK(Erfassung[[#This Row],[Fonte d’informazione Acqua calda 2]]),"null",LEFT(Erfassung[[#This Row],[Fonte d’informazione Acqua calda 2]],4))</f>
        <v>null</v>
      </c>
      <c r="W4723" s="2" t="str">
        <f>IF(ISBLANK(Erfassung[[#This Row],[Data dell''aggiornamento Acqua calda 2]]),"null",(Erfassung[[#This Row],[Data dell''aggiornamento Acqua calda 2]]))</f>
        <v>null</v>
      </c>
    </row>
    <row r="4724" spans="1:23" x14ac:dyDescent="0.25">
      <c r="A4724" t="str">
        <f>IF(ISBLANK(Erfassung[[#This Row],[Nome della via]]),"null",Erfassung[[#This Row],[Nome della via]])</f>
        <v>null</v>
      </c>
      <c r="B4724" t="str">
        <f>IF(ISBLANK(Erfassung[[#This Row],[Numero dell''entrata]]),"null",Erfassung[[#This Row],[Numero dell''entrata]])</f>
        <v>null</v>
      </c>
      <c r="C4724" t="str">
        <f>IF(ISBLANK(Erfassung[[#This Row],[NPA]]),"null",Erfassung[[#This Row],[NPA]])</f>
        <v>null</v>
      </c>
      <c r="D4724" t="str">
        <f>IF(ISBLANK(Erfassung[[#This Row],[Località]]),"null",Erfassung[[#This Row],[Località]])</f>
        <v>null</v>
      </c>
      <c r="E4724" t="str">
        <f>IF(ISBLANK(Erfassung[[#This Row],[Comune]]),"null",Erfassung[[#This Row],[Comune]])</f>
        <v>null</v>
      </c>
      <c r="F4724" t="str">
        <f>IF(ISBLANK(Erfassung[[#This Row],[Superficie di riferimento energetico]]),"null",Erfassung[[#This Row],[Superficie di riferimento energetico]])</f>
        <v>null</v>
      </c>
      <c r="G4724" t="str">
        <f>IF(ISBLANK(Erfassung[[#This Row],[EGID]]),"null",Erfassung[[#This Row],[EGID]])</f>
        <v>null</v>
      </c>
      <c r="H4724" t="str">
        <f>IF(ISBLANK(Erfassung[[#This Row],[Generatore di calore Riscaldamento 1]]),"null",LEFT(Erfassung[[#This Row],[Generatore di calore Riscaldamento 1]],4))</f>
        <v>null</v>
      </c>
      <c r="I4724" t="str">
        <f>IF(ISBLANK(Erfassung[[#This Row],[Fonte di energia / di calore Riscaldamento 1]]),"null",LEFT(Erfassung[[#This Row],[Fonte di energia / di calore Riscaldamento 1]],4))</f>
        <v>null</v>
      </c>
      <c r="J4724" t="str">
        <f>IF(ISBLANK(Erfassung[[#This Row],[Fonte d’informazione Riscaldamento 1]]),"null",LEFT(Erfassung[[#This Row],[Fonte d’informazione Riscaldamento 1]],3))</f>
        <v>null</v>
      </c>
      <c r="K4724" s="2" t="str">
        <f>IF(ISBLANK(Erfassung[[#This Row],[Data dell''aggiornamento Riscaldamento 1]]),"null",Erfassung[[#This Row],[Data dell''aggiornamento Riscaldamento 1]])</f>
        <v>null</v>
      </c>
      <c r="L4724" t="str">
        <f>IF(ISBLANK(Erfassung[[#This Row],[Generatore di calore Riscaldamento 2]]),"null",LEFT(Erfassung[[#This Row],[Generatore di calore Riscaldamento 2]],4))</f>
        <v>null</v>
      </c>
      <c r="M4724" t="str">
        <f>IF(ISBLANK(Erfassung[[#This Row],[Fonte di energia / di calore Riscaldamento 2]]),"null",LEFT(Erfassung[[#This Row],[Fonte di energia / di calore Riscaldamento 2]],4))</f>
        <v>null</v>
      </c>
      <c r="N4724" t="str">
        <f>IF(ISBLANK(Erfassung[[#This Row],[Fonte d’informazione Riscaldamento 2]]),"null",LEFT(Erfassung[[#This Row],[Fonte d’informazione Riscaldamento 2]],4))</f>
        <v>null</v>
      </c>
      <c r="O4724" s="2" t="str">
        <f>IF(ISBLANK(Erfassung[[#This Row],[Data dell''aggiornamento Riscaldamento 2]]),"null",Erfassung[[#This Row],[Data dell''aggiornamento Riscaldamento 2]])</f>
        <v>null</v>
      </c>
      <c r="P4724" t="str">
        <f>IF(ISBLANK(Erfassung[[#This Row],[Generatore di calore Acqua calda 1]]),"null",LEFT(Erfassung[[#This Row],[Generatore di calore Acqua calda 1]],4))</f>
        <v>null</v>
      </c>
      <c r="Q4724" t="str">
        <f>IF(ISBLANK(Erfassung[[#This Row],[Fonte di energia / di calore Acqua calda 1]]),"null",LEFT(Erfassung[[#This Row],[Fonte di energia / di calore Acqua calda 1]],4))</f>
        <v>null</v>
      </c>
      <c r="R4724" t="str">
        <f>IF(ISBLANK(Erfassung[[#This Row],[Fonte d’informazione Acqua calda 1]]),"null",LEFT(Erfassung[[#This Row],[Fonte d’informazione Acqua calda 1]],4))</f>
        <v>null</v>
      </c>
      <c r="S4724" s="2" t="str">
        <f>IF(ISBLANK(Erfassung[[#This Row],[Data dell''aggiornamento Acqua calda 1]]),"null",(Erfassung[[#This Row],[Data dell''aggiornamento Acqua calda 1]]))</f>
        <v>null</v>
      </c>
      <c r="T4724" t="str">
        <f>IF(ISBLANK(Erfassung[[#This Row],[Generatore di calore Acqua calda 2]]),"null",LEFT(Erfassung[[#This Row],[Generatore di calore Acqua calda 2]],4))</f>
        <v>null</v>
      </c>
      <c r="U4724" t="str">
        <f>IF(ISBLANK(Erfassung[[#This Row],[Fonte di energia / di calore Acqua calda 2]]),"null",LEFT(Erfassung[[#This Row],[Fonte di energia / di calore Acqua calda 2]],4))</f>
        <v>null</v>
      </c>
      <c r="V4724" t="str">
        <f>IF(ISBLANK(Erfassung[[#This Row],[Fonte d’informazione Acqua calda 2]]),"null",LEFT(Erfassung[[#This Row],[Fonte d’informazione Acqua calda 2]],4))</f>
        <v>null</v>
      </c>
      <c r="W4724" s="2" t="str">
        <f>IF(ISBLANK(Erfassung[[#This Row],[Data dell''aggiornamento Acqua calda 2]]),"null",(Erfassung[[#This Row],[Data dell''aggiornamento Acqua calda 2]]))</f>
        <v>null</v>
      </c>
    </row>
    <row r="4725" spans="1:23" x14ac:dyDescent="0.25">
      <c r="A4725" t="str">
        <f>IF(ISBLANK(Erfassung[[#This Row],[Nome della via]]),"null",Erfassung[[#This Row],[Nome della via]])</f>
        <v>null</v>
      </c>
      <c r="B4725" t="str">
        <f>IF(ISBLANK(Erfassung[[#This Row],[Numero dell''entrata]]),"null",Erfassung[[#This Row],[Numero dell''entrata]])</f>
        <v>null</v>
      </c>
      <c r="C4725" t="str">
        <f>IF(ISBLANK(Erfassung[[#This Row],[NPA]]),"null",Erfassung[[#This Row],[NPA]])</f>
        <v>null</v>
      </c>
      <c r="D4725" t="str">
        <f>IF(ISBLANK(Erfassung[[#This Row],[Località]]),"null",Erfassung[[#This Row],[Località]])</f>
        <v>null</v>
      </c>
      <c r="E4725" t="str">
        <f>IF(ISBLANK(Erfassung[[#This Row],[Comune]]),"null",Erfassung[[#This Row],[Comune]])</f>
        <v>null</v>
      </c>
      <c r="F4725" t="str">
        <f>IF(ISBLANK(Erfassung[[#This Row],[Superficie di riferimento energetico]]),"null",Erfassung[[#This Row],[Superficie di riferimento energetico]])</f>
        <v>null</v>
      </c>
      <c r="G4725" t="str">
        <f>IF(ISBLANK(Erfassung[[#This Row],[EGID]]),"null",Erfassung[[#This Row],[EGID]])</f>
        <v>null</v>
      </c>
      <c r="H4725" t="str">
        <f>IF(ISBLANK(Erfassung[[#This Row],[Generatore di calore Riscaldamento 1]]),"null",LEFT(Erfassung[[#This Row],[Generatore di calore Riscaldamento 1]],4))</f>
        <v>null</v>
      </c>
      <c r="I4725" t="str">
        <f>IF(ISBLANK(Erfassung[[#This Row],[Fonte di energia / di calore Riscaldamento 1]]),"null",LEFT(Erfassung[[#This Row],[Fonte di energia / di calore Riscaldamento 1]],4))</f>
        <v>null</v>
      </c>
      <c r="J4725" t="str">
        <f>IF(ISBLANK(Erfassung[[#This Row],[Fonte d’informazione Riscaldamento 1]]),"null",LEFT(Erfassung[[#This Row],[Fonte d’informazione Riscaldamento 1]],3))</f>
        <v>null</v>
      </c>
      <c r="K4725" s="2" t="str">
        <f>IF(ISBLANK(Erfassung[[#This Row],[Data dell''aggiornamento Riscaldamento 1]]),"null",Erfassung[[#This Row],[Data dell''aggiornamento Riscaldamento 1]])</f>
        <v>null</v>
      </c>
      <c r="L4725" t="str">
        <f>IF(ISBLANK(Erfassung[[#This Row],[Generatore di calore Riscaldamento 2]]),"null",LEFT(Erfassung[[#This Row],[Generatore di calore Riscaldamento 2]],4))</f>
        <v>null</v>
      </c>
      <c r="M4725" t="str">
        <f>IF(ISBLANK(Erfassung[[#This Row],[Fonte di energia / di calore Riscaldamento 2]]),"null",LEFT(Erfassung[[#This Row],[Fonte di energia / di calore Riscaldamento 2]],4))</f>
        <v>null</v>
      </c>
      <c r="N4725" t="str">
        <f>IF(ISBLANK(Erfassung[[#This Row],[Fonte d’informazione Riscaldamento 2]]),"null",LEFT(Erfassung[[#This Row],[Fonte d’informazione Riscaldamento 2]],4))</f>
        <v>null</v>
      </c>
      <c r="O4725" s="2" t="str">
        <f>IF(ISBLANK(Erfassung[[#This Row],[Data dell''aggiornamento Riscaldamento 2]]),"null",Erfassung[[#This Row],[Data dell''aggiornamento Riscaldamento 2]])</f>
        <v>null</v>
      </c>
      <c r="P4725" t="str">
        <f>IF(ISBLANK(Erfassung[[#This Row],[Generatore di calore Acqua calda 1]]),"null",LEFT(Erfassung[[#This Row],[Generatore di calore Acqua calda 1]],4))</f>
        <v>null</v>
      </c>
      <c r="Q4725" t="str">
        <f>IF(ISBLANK(Erfassung[[#This Row],[Fonte di energia / di calore Acqua calda 1]]),"null",LEFT(Erfassung[[#This Row],[Fonte di energia / di calore Acqua calda 1]],4))</f>
        <v>null</v>
      </c>
      <c r="R4725" t="str">
        <f>IF(ISBLANK(Erfassung[[#This Row],[Fonte d’informazione Acqua calda 1]]),"null",LEFT(Erfassung[[#This Row],[Fonte d’informazione Acqua calda 1]],4))</f>
        <v>null</v>
      </c>
      <c r="S4725" s="2" t="str">
        <f>IF(ISBLANK(Erfassung[[#This Row],[Data dell''aggiornamento Acqua calda 1]]),"null",(Erfassung[[#This Row],[Data dell''aggiornamento Acqua calda 1]]))</f>
        <v>null</v>
      </c>
      <c r="T4725" t="str">
        <f>IF(ISBLANK(Erfassung[[#This Row],[Generatore di calore Acqua calda 2]]),"null",LEFT(Erfassung[[#This Row],[Generatore di calore Acqua calda 2]],4))</f>
        <v>null</v>
      </c>
      <c r="U4725" t="str">
        <f>IF(ISBLANK(Erfassung[[#This Row],[Fonte di energia / di calore Acqua calda 2]]),"null",LEFT(Erfassung[[#This Row],[Fonte di energia / di calore Acqua calda 2]],4))</f>
        <v>null</v>
      </c>
      <c r="V4725" t="str">
        <f>IF(ISBLANK(Erfassung[[#This Row],[Fonte d’informazione Acqua calda 2]]),"null",LEFT(Erfassung[[#This Row],[Fonte d’informazione Acqua calda 2]],4))</f>
        <v>null</v>
      </c>
      <c r="W4725" s="2" t="str">
        <f>IF(ISBLANK(Erfassung[[#This Row],[Data dell''aggiornamento Acqua calda 2]]),"null",(Erfassung[[#This Row],[Data dell''aggiornamento Acqua calda 2]]))</f>
        <v>null</v>
      </c>
    </row>
    <row r="4726" spans="1:23" x14ac:dyDescent="0.25">
      <c r="A4726" t="str">
        <f>IF(ISBLANK(Erfassung[[#This Row],[Nome della via]]),"null",Erfassung[[#This Row],[Nome della via]])</f>
        <v>null</v>
      </c>
      <c r="B4726" t="str">
        <f>IF(ISBLANK(Erfassung[[#This Row],[Numero dell''entrata]]),"null",Erfassung[[#This Row],[Numero dell''entrata]])</f>
        <v>null</v>
      </c>
      <c r="C4726" t="str">
        <f>IF(ISBLANK(Erfassung[[#This Row],[NPA]]),"null",Erfassung[[#This Row],[NPA]])</f>
        <v>null</v>
      </c>
      <c r="D4726" t="str">
        <f>IF(ISBLANK(Erfassung[[#This Row],[Località]]),"null",Erfassung[[#This Row],[Località]])</f>
        <v>null</v>
      </c>
      <c r="E4726" t="str">
        <f>IF(ISBLANK(Erfassung[[#This Row],[Comune]]),"null",Erfassung[[#This Row],[Comune]])</f>
        <v>null</v>
      </c>
      <c r="F4726" t="str">
        <f>IF(ISBLANK(Erfassung[[#This Row],[Superficie di riferimento energetico]]),"null",Erfassung[[#This Row],[Superficie di riferimento energetico]])</f>
        <v>null</v>
      </c>
      <c r="G4726" t="str">
        <f>IF(ISBLANK(Erfassung[[#This Row],[EGID]]),"null",Erfassung[[#This Row],[EGID]])</f>
        <v>null</v>
      </c>
      <c r="H4726" t="str">
        <f>IF(ISBLANK(Erfassung[[#This Row],[Generatore di calore Riscaldamento 1]]),"null",LEFT(Erfassung[[#This Row],[Generatore di calore Riscaldamento 1]],4))</f>
        <v>null</v>
      </c>
      <c r="I4726" t="str">
        <f>IF(ISBLANK(Erfassung[[#This Row],[Fonte di energia / di calore Riscaldamento 1]]),"null",LEFT(Erfassung[[#This Row],[Fonte di energia / di calore Riscaldamento 1]],4))</f>
        <v>null</v>
      </c>
      <c r="J4726" t="str">
        <f>IF(ISBLANK(Erfassung[[#This Row],[Fonte d’informazione Riscaldamento 1]]),"null",LEFT(Erfassung[[#This Row],[Fonte d’informazione Riscaldamento 1]],3))</f>
        <v>null</v>
      </c>
      <c r="K4726" s="2" t="str">
        <f>IF(ISBLANK(Erfassung[[#This Row],[Data dell''aggiornamento Riscaldamento 1]]),"null",Erfassung[[#This Row],[Data dell''aggiornamento Riscaldamento 1]])</f>
        <v>null</v>
      </c>
      <c r="L4726" t="str">
        <f>IF(ISBLANK(Erfassung[[#This Row],[Generatore di calore Riscaldamento 2]]),"null",LEFT(Erfassung[[#This Row],[Generatore di calore Riscaldamento 2]],4))</f>
        <v>null</v>
      </c>
      <c r="M4726" t="str">
        <f>IF(ISBLANK(Erfassung[[#This Row],[Fonte di energia / di calore Riscaldamento 2]]),"null",LEFT(Erfassung[[#This Row],[Fonte di energia / di calore Riscaldamento 2]],4))</f>
        <v>null</v>
      </c>
      <c r="N4726" t="str">
        <f>IF(ISBLANK(Erfassung[[#This Row],[Fonte d’informazione Riscaldamento 2]]),"null",LEFT(Erfassung[[#This Row],[Fonte d’informazione Riscaldamento 2]],4))</f>
        <v>null</v>
      </c>
      <c r="O4726" s="2" t="str">
        <f>IF(ISBLANK(Erfassung[[#This Row],[Data dell''aggiornamento Riscaldamento 2]]),"null",Erfassung[[#This Row],[Data dell''aggiornamento Riscaldamento 2]])</f>
        <v>null</v>
      </c>
      <c r="P4726" t="str">
        <f>IF(ISBLANK(Erfassung[[#This Row],[Generatore di calore Acqua calda 1]]),"null",LEFT(Erfassung[[#This Row],[Generatore di calore Acqua calda 1]],4))</f>
        <v>null</v>
      </c>
      <c r="Q4726" t="str">
        <f>IF(ISBLANK(Erfassung[[#This Row],[Fonte di energia / di calore Acqua calda 1]]),"null",LEFT(Erfassung[[#This Row],[Fonte di energia / di calore Acqua calda 1]],4))</f>
        <v>null</v>
      </c>
      <c r="R4726" t="str">
        <f>IF(ISBLANK(Erfassung[[#This Row],[Fonte d’informazione Acqua calda 1]]),"null",LEFT(Erfassung[[#This Row],[Fonte d’informazione Acqua calda 1]],4))</f>
        <v>null</v>
      </c>
      <c r="S4726" s="2" t="str">
        <f>IF(ISBLANK(Erfassung[[#This Row],[Data dell''aggiornamento Acqua calda 1]]),"null",(Erfassung[[#This Row],[Data dell''aggiornamento Acqua calda 1]]))</f>
        <v>null</v>
      </c>
      <c r="T4726" t="str">
        <f>IF(ISBLANK(Erfassung[[#This Row],[Generatore di calore Acqua calda 2]]),"null",LEFT(Erfassung[[#This Row],[Generatore di calore Acqua calda 2]],4))</f>
        <v>null</v>
      </c>
      <c r="U4726" t="str">
        <f>IF(ISBLANK(Erfassung[[#This Row],[Fonte di energia / di calore Acqua calda 2]]),"null",LEFT(Erfassung[[#This Row],[Fonte di energia / di calore Acqua calda 2]],4))</f>
        <v>null</v>
      </c>
      <c r="V4726" t="str">
        <f>IF(ISBLANK(Erfassung[[#This Row],[Fonte d’informazione Acqua calda 2]]),"null",LEFT(Erfassung[[#This Row],[Fonte d’informazione Acqua calda 2]],4))</f>
        <v>null</v>
      </c>
      <c r="W4726" s="2" t="str">
        <f>IF(ISBLANK(Erfassung[[#This Row],[Data dell''aggiornamento Acqua calda 2]]),"null",(Erfassung[[#This Row],[Data dell''aggiornamento Acqua calda 2]]))</f>
        <v>null</v>
      </c>
    </row>
    <row r="4727" spans="1:23" x14ac:dyDescent="0.25">
      <c r="A4727" t="str">
        <f>IF(ISBLANK(Erfassung[[#This Row],[Nome della via]]),"null",Erfassung[[#This Row],[Nome della via]])</f>
        <v>null</v>
      </c>
      <c r="B4727" t="str">
        <f>IF(ISBLANK(Erfassung[[#This Row],[Numero dell''entrata]]),"null",Erfassung[[#This Row],[Numero dell''entrata]])</f>
        <v>null</v>
      </c>
      <c r="C4727" t="str">
        <f>IF(ISBLANK(Erfassung[[#This Row],[NPA]]),"null",Erfassung[[#This Row],[NPA]])</f>
        <v>null</v>
      </c>
      <c r="D4727" t="str">
        <f>IF(ISBLANK(Erfassung[[#This Row],[Località]]),"null",Erfassung[[#This Row],[Località]])</f>
        <v>null</v>
      </c>
      <c r="E4727" t="str">
        <f>IF(ISBLANK(Erfassung[[#This Row],[Comune]]),"null",Erfassung[[#This Row],[Comune]])</f>
        <v>null</v>
      </c>
      <c r="F4727" t="str">
        <f>IF(ISBLANK(Erfassung[[#This Row],[Superficie di riferimento energetico]]),"null",Erfassung[[#This Row],[Superficie di riferimento energetico]])</f>
        <v>null</v>
      </c>
      <c r="G4727" t="str">
        <f>IF(ISBLANK(Erfassung[[#This Row],[EGID]]),"null",Erfassung[[#This Row],[EGID]])</f>
        <v>null</v>
      </c>
      <c r="H4727" t="str">
        <f>IF(ISBLANK(Erfassung[[#This Row],[Generatore di calore Riscaldamento 1]]),"null",LEFT(Erfassung[[#This Row],[Generatore di calore Riscaldamento 1]],4))</f>
        <v>null</v>
      </c>
      <c r="I4727" t="str">
        <f>IF(ISBLANK(Erfassung[[#This Row],[Fonte di energia / di calore Riscaldamento 1]]),"null",LEFT(Erfassung[[#This Row],[Fonte di energia / di calore Riscaldamento 1]],4))</f>
        <v>null</v>
      </c>
      <c r="J4727" t="str">
        <f>IF(ISBLANK(Erfassung[[#This Row],[Fonte d’informazione Riscaldamento 1]]),"null",LEFT(Erfassung[[#This Row],[Fonte d’informazione Riscaldamento 1]],3))</f>
        <v>null</v>
      </c>
      <c r="K4727" s="2" t="str">
        <f>IF(ISBLANK(Erfassung[[#This Row],[Data dell''aggiornamento Riscaldamento 1]]),"null",Erfassung[[#This Row],[Data dell''aggiornamento Riscaldamento 1]])</f>
        <v>null</v>
      </c>
      <c r="L4727" t="str">
        <f>IF(ISBLANK(Erfassung[[#This Row],[Generatore di calore Riscaldamento 2]]),"null",LEFT(Erfassung[[#This Row],[Generatore di calore Riscaldamento 2]],4))</f>
        <v>null</v>
      </c>
      <c r="M4727" t="str">
        <f>IF(ISBLANK(Erfassung[[#This Row],[Fonte di energia / di calore Riscaldamento 2]]),"null",LEFT(Erfassung[[#This Row],[Fonte di energia / di calore Riscaldamento 2]],4))</f>
        <v>null</v>
      </c>
      <c r="N4727" t="str">
        <f>IF(ISBLANK(Erfassung[[#This Row],[Fonte d’informazione Riscaldamento 2]]),"null",LEFT(Erfassung[[#This Row],[Fonte d’informazione Riscaldamento 2]],4))</f>
        <v>null</v>
      </c>
      <c r="O4727" s="2" t="str">
        <f>IF(ISBLANK(Erfassung[[#This Row],[Data dell''aggiornamento Riscaldamento 2]]),"null",Erfassung[[#This Row],[Data dell''aggiornamento Riscaldamento 2]])</f>
        <v>null</v>
      </c>
      <c r="P4727" t="str">
        <f>IF(ISBLANK(Erfassung[[#This Row],[Generatore di calore Acqua calda 1]]),"null",LEFT(Erfassung[[#This Row],[Generatore di calore Acqua calda 1]],4))</f>
        <v>null</v>
      </c>
      <c r="Q4727" t="str">
        <f>IF(ISBLANK(Erfassung[[#This Row],[Fonte di energia / di calore Acqua calda 1]]),"null",LEFT(Erfassung[[#This Row],[Fonte di energia / di calore Acqua calda 1]],4))</f>
        <v>null</v>
      </c>
      <c r="R4727" t="str">
        <f>IF(ISBLANK(Erfassung[[#This Row],[Fonte d’informazione Acqua calda 1]]),"null",LEFT(Erfassung[[#This Row],[Fonte d’informazione Acqua calda 1]],4))</f>
        <v>null</v>
      </c>
      <c r="S4727" s="2" t="str">
        <f>IF(ISBLANK(Erfassung[[#This Row],[Data dell''aggiornamento Acqua calda 1]]),"null",(Erfassung[[#This Row],[Data dell''aggiornamento Acqua calda 1]]))</f>
        <v>null</v>
      </c>
      <c r="T4727" t="str">
        <f>IF(ISBLANK(Erfassung[[#This Row],[Generatore di calore Acqua calda 2]]),"null",LEFT(Erfassung[[#This Row],[Generatore di calore Acqua calda 2]],4))</f>
        <v>null</v>
      </c>
      <c r="U4727" t="str">
        <f>IF(ISBLANK(Erfassung[[#This Row],[Fonte di energia / di calore Acqua calda 2]]),"null",LEFT(Erfassung[[#This Row],[Fonte di energia / di calore Acqua calda 2]],4))</f>
        <v>null</v>
      </c>
      <c r="V4727" t="str">
        <f>IF(ISBLANK(Erfassung[[#This Row],[Fonte d’informazione Acqua calda 2]]),"null",LEFT(Erfassung[[#This Row],[Fonte d’informazione Acqua calda 2]],4))</f>
        <v>null</v>
      </c>
      <c r="W4727" s="2" t="str">
        <f>IF(ISBLANK(Erfassung[[#This Row],[Data dell''aggiornamento Acqua calda 2]]),"null",(Erfassung[[#This Row],[Data dell''aggiornamento Acqua calda 2]]))</f>
        <v>null</v>
      </c>
    </row>
    <row r="4728" spans="1:23" x14ac:dyDescent="0.25">
      <c r="A4728" t="str">
        <f>IF(ISBLANK(Erfassung[[#This Row],[Nome della via]]),"null",Erfassung[[#This Row],[Nome della via]])</f>
        <v>null</v>
      </c>
      <c r="B4728" t="str">
        <f>IF(ISBLANK(Erfassung[[#This Row],[Numero dell''entrata]]),"null",Erfassung[[#This Row],[Numero dell''entrata]])</f>
        <v>null</v>
      </c>
      <c r="C4728" t="str">
        <f>IF(ISBLANK(Erfassung[[#This Row],[NPA]]),"null",Erfassung[[#This Row],[NPA]])</f>
        <v>null</v>
      </c>
      <c r="D4728" t="str">
        <f>IF(ISBLANK(Erfassung[[#This Row],[Località]]),"null",Erfassung[[#This Row],[Località]])</f>
        <v>null</v>
      </c>
      <c r="E4728" t="str">
        <f>IF(ISBLANK(Erfassung[[#This Row],[Comune]]),"null",Erfassung[[#This Row],[Comune]])</f>
        <v>null</v>
      </c>
      <c r="F4728" t="str">
        <f>IF(ISBLANK(Erfassung[[#This Row],[Superficie di riferimento energetico]]),"null",Erfassung[[#This Row],[Superficie di riferimento energetico]])</f>
        <v>null</v>
      </c>
      <c r="G4728" t="str">
        <f>IF(ISBLANK(Erfassung[[#This Row],[EGID]]),"null",Erfassung[[#This Row],[EGID]])</f>
        <v>null</v>
      </c>
      <c r="H4728" t="str">
        <f>IF(ISBLANK(Erfassung[[#This Row],[Generatore di calore Riscaldamento 1]]),"null",LEFT(Erfassung[[#This Row],[Generatore di calore Riscaldamento 1]],4))</f>
        <v>null</v>
      </c>
      <c r="I4728" t="str">
        <f>IF(ISBLANK(Erfassung[[#This Row],[Fonte di energia / di calore Riscaldamento 1]]),"null",LEFT(Erfassung[[#This Row],[Fonte di energia / di calore Riscaldamento 1]],4))</f>
        <v>null</v>
      </c>
      <c r="J4728" t="str">
        <f>IF(ISBLANK(Erfassung[[#This Row],[Fonte d’informazione Riscaldamento 1]]),"null",LEFT(Erfassung[[#This Row],[Fonte d’informazione Riscaldamento 1]],3))</f>
        <v>null</v>
      </c>
      <c r="K4728" s="2" t="str">
        <f>IF(ISBLANK(Erfassung[[#This Row],[Data dell''aggiornamento Riscaldamento 1]]),"null",Erfassung[[#This Row],[Data dell''aggiornamento Riscaldamento 1]])</f>
        <v>null</v>
      </c>
      <c r="L4728" t="str">
        <f>IF(ISBLANK(Erfassung[[#This Row],[Generatore di calore Riscaldamento 2]]),"null",LEFT(Erfassung[[#This Row],[Generatore di calore Riscaldamento 2]],4))</f>
        <v>null</v>
      </c>
      <c r="M4728" t="str">
        <f>IF(ISBLANK(Erfassung[[#This Row],[Fonte di energia / di calore Riscaldamento 2]]),"null",LEFT(Erfassung[[#This Row],[Fonte di energia / di calore Riscaldamento 2]],4))</f>
        <v>null</v>
      </c>
      <c r="N4728" t="str">
        <f>IF(ISBLANK(Erfassung[[#This Row],[Fonte d’informazione Riscaldamento 2]]),"null",LEFT(Erfassung[[#This Row],[Fonte d’informazione Riscaldamento 2]],4))</f>
        <v>null</v>
      </c>
      <c r="O4728" s="2" t="str">
        <f>IF(ISBLANK(Erfassung[[#This Row],[Data dell''aggiornamento Riscaldamento 2]]),"null",Erfassung[[#This Row],[Data dell''aggiornamento Riscaldamento 2]])</f>
        <v>null</v>
      </c>
      <c r="P4728" t="str">
        <f>IF(ISBLANK(Erfassung[[#This Row],[Generatore di calore Acqua calda 1]]),"null",LEFT(Erfassung[[#This Row],[Generatore di calore Acqua calda 1]],4))</f>
        <v>null</v>
      </c>
      <c r="Q4728" t="str">
        <f>IF(ISBLANK(Erfassung[[#This Row],[Fonte di energia / di calore Acqua calda 1]]),"null",LEFT(Erfassung[[#This Row],[Fonte di energia / di calore Acqua calda 1]],4))</f>
        <v>null</v>
      </c>
      <c r="R4728" t="str">
        <f>IF(ISBLANK(Erfassung[[#This Row],[Fonte d’informazione Acqua calda 1]]),"null",LEFT(Erfassung[[#This Row],[Fonte d’informazione Acqua calda 1]],4))</f>
        <v>null</v>
      </c>
      <c r="S4728" s="2" t="str">
        <f>IF(ISBLANK(Erfassung[[#This Row],[Data dell''aggiornamento Acqua calda 1]]),"null",(Erfassung[[#This Row],[Data dell''aggiornamento Acqua calda 1]]))</f>
        <v>null</v>
      </c>
      <c r="T4728" t="str">
        <f>IF(ISBLANK(Erfassung[[#This Row],[Generatore di calore Acqua calda 2]]),"null",LEFT(Erfassung[[#This Row],[Generatore di calore Acqua calda 2]],4))</f>
        <v>null</v>
      </c>
      <c r="U4728" t="str">
        <f>IF(ISBLANK(Erfassung[[#This Row],[Fonte di energia / di calore Acqua calda 2]]),"null",LEFT(Erfassung[[#This Row],[Fonte di energia / di calore Acqua calda 2]],4))</f>
        <v>null</v>
      </c>
      <c r="V4728" t="str">
        <f>IF(ISBLANK(Erfassung[[#This Row],[Fonte d’informazione Acqua calda 2]]),"null",LEFT(Erfassung[[#This Row],[Fonte d’informazione Acqua calda 2]],4))</f>
        <v>null</v>
      </c>
      <c r="W4728" s="2" t="str">
        <f>IF(ISBLANK(Erfassung[[#This Row],[Data dell''aggiornamento Acqua calda 2]]),"null",(Erfassung[[#This Row],[Data dell''aggiornamento Acqua calda 2]]))</f>
        <v>null</v>
      </c>
    </row>
    <row r="4729" spans="1:23" x14ac:dyDescent="0.25">
      <c r="A4729" t="str">
        <f>IF(ISBLANK(Erfassung[[#This Row],[Nome della via]]),"null",Erfassung[[#This Row],[Nome della via]])</f>
        <v>null</v>
      </c>
      <c r="B4729" t="str">
        <f>IF(ISBLANK(Erfassung[[#This Row],[Numero dell''entrata]]),"null",Erfassung[[#This Row],[Numero dell''entrata]])</f>
        <v>null</v>
      </c>
      <c r="C4729" t="str">
        <f>IF(ISBLANK(Erfassung[[#This Row],[NPA]]),"null",Erfassung[[#This Row],[NPA]])</f>
        <v>null</v>
      </c>
      <c r="D4729" t="str">
        <f>IF(ISBLANK(Erfassung[[#This Row],[Località]]),"null",Erfassung[[#This Row],[Località]])</f>
        <v>null</v>
      </c>
      <c r="E4729" t="str">
        <f>IF(ISBLANK(Erfassung[[#This Row],[Comune]]),"null",Erfassung[[#This Row],[Comune]])</f>
        <v>null</v>
      </c>
      <c r="F4729" t="str">
        <f>IF(ISBLANK(Erfassung[[#This Row],[Superficie di riferimento energetico]]),"null",Erfassung[[#This Row],[Superficie di riferimento energetico]])</f>
        <v>null</v>
      </c>
      <c r="G4729" t="str">
        <f>IF(ISBLANK(Erfassung[[#This Row],[EGID]]),"null",Erfassung[[#This Row],[EGID]])</f>
        <v>null</v>
      </c>
      <c r="H4729" t="str">
        <f>IF(ISBLANK(Erfassung[[#This Row],[Generatore di calore Riscaldamento 1]]),"null",LEFT(Erfassung[[#This Row],[Generatore di calore Riscaldamento 1]],4))</f>
        <v>null</v>
      </c>
      <c r="I4729" t="str">
        <f>IF(ISBLANK(Erfassung[[#This Row],[Fonte di energia / di calore Riscaldamento 1]]),"null",LEFT(Erfassung[[#This Row],[Fonte di energia / di calore Riscaldamento 1]],4))</f>
        <v>null</v>
      </c>
      <c r="J4729" t="str">
        <f>IF(ISBLANK(Erfassung[[#This Row],[Fonte d’informazione Riscaldamento 1]]),"null",LEFT(Erfassung[[#This Row],[Fonte d’informazione Riscaldamento 1]],3))</f>
        <v>null</v>
      </c>
      <c r="K4729" s="2" t="str">
        <f>IF(ISBLANK(Erfassung[[#This Row],[Data dell''aggiornamento Riscaldamento 1]]),"null",Erfassung[[#This Row],[Data dell''aggiornamento Riscaldamento 1]])</f>
        <v>null</v>
      </c>
      <c r="L4729" t="str">
        <f>IF(ISBLANK(Erfassung[[#This Row],[Generatore di calore Riscaldamento 2]]),"null",LEFT(Erfassung[[#This Row],[Generatore di calore Riscaldamento 2]],4))</f>
        <v>null</v>
      </c>
      <c r="M4729" t="str">
        <f>IF(ISBLANK(Erfassung[[#This Row],[Fonte di energia / di calore Riscaldamento 2]]),"null",LEFT(Erfassung[[#This Row],[Fonte di energia / di calore Riscaldamento 2]],4))</f>
        <v>null</v>
      </c>
      <c r="N4729" t="str">
        <f>IF(ISBLANK(Erfassung[[#This Row],[Fonte d’informazione Riscaldamento 2]]),"null",LEFT(Erfassung[[#This Row],[Fonte d’informazione Riscaldamento 2]],4))</f>
        <v>null</v>
      </c>
      <c r="O4729" s="2" t="str">
        <f>IF(ISBLANK(Erfassung[[#This Row],[Data dell''aggiornamento Riscaldamento 2]]),"null",Erfassung[[#This Row],[Data dell''aggiornamento Riscaldamento 2]])</f>
        <v>null</v>
      </c>
      <c r="P4729" t="str">
        <f>IF(ISBLANK(Erfassung[[#This Row],[Generatore di calore Acqua calda 1]]),"null",LEFT(Erfassung[[#This Row],[Generatore di calore Acqua calda 1]],4))</f>
        <v>null</v>
      </c>
      <c r="Q4729" t="str">
        <f>IF(ISBLANK(Erfassung[[#This Row],[Fonte di energia / di calore Acqua calda 1]]),"null",LEFT(Erfassung[[#This Row],[Fonte di energia / di calore Acqua calda 1]],4))</f>
        <v>null</v>
      </c>
      <c r="R4729" t="str">
        <f>IF(ISBLANK(Erfassung[[#This Row],[Fonte d’informazione Acqua calda 1]]),"null",LEFT(Erfassung[[#This Row],[Fonte d’informazione Acqua calda 1]],4))</f>
        <v>null</v>
      </c>
      <c r="S4729" s="2" t="str">
        <f>IF(ISBLANK(Erfassung[[#This Row],[Data dell''aggiornamento Acqua calda 1]]),"null",(Erfassung[[#This Row],[Data dell''aggiornamento Acqua calda 1]]))</f>
        <v>null</v>
      </c>
      <c r="T4729" t="str">
        <f>IF(ISBLANK(Erfassung[[#This Row],[Generatore di calore Acqua calda 2]]),"null",LEFT(Erfassung[[#This Row],[Generatore di calore Acqua calda 2]],4))</f>
        <v>null</v>
      </c>
      <c r="U4729" t="str">
        <f>IF(ISBLANK(Erfassung[[#This Row],[Fonte di energia / di calore Acqua calda 2]]),"null",LEFT(Erfassung[[#This Row],[Fonte di energia / di calore Acqua calda 2]],4))</f>
        <v>null</v>
      </c>
      <c r="V4729" t="str">
        <f>IF(ISBLANK(Erfassung[[#This Row],[Fonte d’informazione Acqua calda 2]]),"null",LEFT(Erfassung[[#This Row],[Fonte d’informazione Acqua calda 2]],4))</f>
        <v>null</v>
      </c>
      <c r="W4729" s="2" t="str">
        <f>IF(ISBLANK(Erfassung[[#This Row],[Data dell''aggiornamento Acqua calda 2]]),"null",(Erfassung[[#This Row],[Data dell''aggiornamento Acqua calda 2]]))</f>
        <v>null</v>
      </c>
    </row>
    <row r="4730" spans="1:23" x14ac:dyDescent="0.25">
      <c r="A4730" t="str">
        <f>IF(ISBLANK(Erfassung[[#This Row],[Nome della via]]),"null",Erfassung[[#This Row],[Nome della via]])</f>
        <v>null</v>
      </c>
      <c r="B4730" t="str">
        <f>IF(ISBLANK(Erfassung[[#This Row],[Numero dell''entrata]]),"null",Erfassung[[#This Row],[Numero dell''entrata]])</f>
        <v>null</v>
      </c>
      <c r="C4730" t="str">
        <f>IF(ISBLANK(Erfassung[[#This Row],[NPA]]),"null",Erfassung[[#This Row],[NPA]])</f>
        <v>null</v>
      </c>
      <c r="D4730" t="str">
        <f>IF(ISBLANK(Erfassung[[#This Row],[Località]]),"null",Erfassung[[#This Row],[Località]])</f>
        <v>null</v>
      </c>
      <c r="E4730" t="str">
        <f>IF(ISBLANK(Erfassung[[#This Row],[Comune]]),"null",Erfassung[[#This Row],[Comune]])</f>
        <v>null</v>
      </c>
      <c r="F4730" t="str">
        <f>IF(ISBLANK(Erfassung[[#This Row],[Superficie di riferimento energetico]]),"null",Erfassung[[#This Row],[Superficie di riferimento energetico]])</f>
        <v>null</v>
      </c>
      <c r="G4730" t="str">
        <f>IF(ISBLANK(Erfassung[[#This Row],[EGID]]),"null",Erfassung[[#This Row],[EGID]])</f>
        <v>null</v>
      </c>
      <c r="H4730" t="str">
        <f>IF(ISBLANK(Erfassung[[#This Row],[Generatore di calore Riscaldamento 1]]),"null",LEFT(Erfassung[[#This Row],[Generatore di calore Riscaldamento 1]],4))</f>
        <v>null</v>
      </c>
      <c r="I4730" t="str">
        <f>IF(ISBLANK(Erfassung[[#This Row],[Fonte di energia / di calore Riscaldamento 1]]),"null",LEFT(Erfassung[[#This Row],[Fonte di energia / di calore Riscaldamento 1]],4))</f>
        <v>null</v>
      </c>
      <c r="J4730" t="str">
        <f>IF(ISBLANK(Erfassung[[#This Row],[Fonte d’informazione Riscaldamento 1]]),"null",LEFT(Erfassung[[#This Row],[Fonte d’informazione Riscaldamento 1]],3))</f>
        <v>null</v>
      </c>
      <c r="K4730" s="2" t="str">
        <f>IF(ISBLANK(Erfassung[[#This Row],[Data dell''aggiornamento Riscaldamento 1]]),"null",Erfassung[[#This Row],[Data dell''aggiornamento Riscaldamento 1]])</f>
        <v>null</v>
      </c>
      <c r="L4730" t="str">
        <f>IF(ISBLANK(Erfassung[[#This Row],[Generatore di calore Riscaldamento 2]]),"null",LEFT(Erfassung[[#This Row],[Generatore di calore Riscaldamento 2]],4))</f>
        <v>null</v>
      </c>
      <c r="M4730" t="str">
        <f>IF(ISBLANK(Erfassung[[#This Row],[Fonte di energia / di calore Riscaldamento 2]]),"null",LEFT(Erfassung[[#This Row],[Fonte di energia / di calore Riscaldamento 2]],4))</f>
        <v>null</v>
      </c>
      <c r="N4730" t="str">
        <f>IF(ISBLANK(Erfassung[[#This Row],[Fonte d’informazione Riscaldamento 2]]),"null",LEFT(Erfassung[[#This Row],[Fonte d’informazione Riscaldamento 2]],4))</f>
        <v>null</v>
      </c>
      <c r="O4730" s="2" t="str">
        <f>IF(ISBLANK(Erfassung[[#This Row],[Data dell''aggiornamento Riscaldamento 2]]),"null",Erfassung[[#This Row],[Data dell''aggiornamento Riscaldamento 2]])</f>
        <v>null</v>
      </c>
      <c r="P4730" t="str">
        <f>IF(ISBLANK(Erfassung[[#This Row],[Generatore di calore Acqua calda 1]]),"null",LEFT(Erfassung[[#This Row],[Generatore di calore Acqua calda 1]],4))</f>
        <v>null</v>
      </c>
      <c r="Q4730" t="str">
        <f>IF(ISBLANK(Erfassung[[#This Row],[Fonte di energia / di calore Acqua calda 1]]),"null",LEFT(Erfassung[[#This Row],[Fonte di energia / di calore Acqua calda 1]],4))</f>
        <v>null</v>
      </c>
      <c r="R4730" t="str">
        <f>IF(ISBLANK(Erfassung[[#This Row],[Fonte d’informazione Acqua calda 1]]),"null",LEFT(Erfassung[[#This Row],[Fonte d’informazione Acqua calda 1]],4))</f>
        <v>null</v>
      </c>
      <c r="S4730" s="2" t="str">
        <f>IF(ISBLANK(Erfassung[[#This Row],[Data dell''aggiornamento Acqua calda 1]]),"null",(Erfassung[[#This Row],[Data dell''aggiornamento Acqua calda 1]]))</f>
        <v>null</v>
      </c>
      <c r="T4730" t="str">
        <f>IF(ISBLANK(Erfassung[[#This Row],[Generatore di calore Acqua calda 2]]),"null",LEFT(Erfassung[[#This Row],[Generatore di calore Acqua calda 2]],4))</f>
        <v>null</v>
      </c>
      <c r="U4730" t="str">
        <f>IF(ISBLANK(Erfassung[[#This Row],[Fonte di energia / di calore Acqua calda 2]]),"null",LEFT(Erfassung[[#This Row],[Fonte di energia / di calore Acqua calda 2]],4))</f>
        <v>null</v>
      </c>
      <c r="V4730" t="str">
        <f>IF(ISBLANK(Erfassung[[#This Row],[Fonte d’informazione Acqua calda 2]]),"null",LEFT(Erfassung[[#This Row],[Fonte d’informazione Acqua calda 2]],4))</f>
        <v>null</v>
      </c>
      <c r="W4730" s="2" t="str">
        <f>IF(ISBLANK(Erfassung[[#This Row],[Data dell''aggiornamento Acqua calda 2]]),"null",(Erfassung[[#This Row],[Data dell''aggiornamento Acqua calda 2]]))</f>
        <v>null</v>
      </c>
    </row>
    <row r="4731" spans="1:23" x14ac:dyDescent="0.25">
      <c r="A4731" t="str">
        <f>IF(ISBLANK(Erfassung[[#This Row],[Nome della via]]),"null",Erfassung[[#This Row],[Nome della via]])</f>
        <v>null</v>
      </c>
      <c r="B4731" t="str">
        <f>IF(ISBLANK(Erfassung[[#This Row],[Numero dell''entrata]]),"null",Erfassung[[#This Row],[Numero dell''entrata]])</f>
        <v>null</v>
      </c>
      <c r="C4731" t="str">
        <f>IF(ISBLANK(Erfassung[[#This Row],[NPA]]),"null",Erfassung[[#This Row],[NPA]])</f>
        <v>null</v>
      </c>
      <c r="D4731" t="str">
        <f>IF(ISBLANK(Erfassung[[#This Row],[Località]]),"null",Erfassung[[#This Row],[Località]])</f>
        <v>null</v>
      </c>
      <c r="E4731" t="str">
        <f>IF(ISBLANK(Erfassung[[#This Row],[Comune]]),"null",Erfassung[[#This Row],[Comune]])</f>
        <v>null</v>
      </c>
      <c r="F4731" t="str">
        <f>IF(ISBLANK(Erfassung[[#This Row],[Superficie di riferimento energetico]]),"null",Erfassung[[#This Row],[Superficie di riferimento energetico]])</f>
        <v>null</v>
      </c>
      <c r="G4731" t="str">
        <f>IF(ISBLANK(Erfassung[[#This Row],[EGID]]),"null",Erfassung[[#This Row],[EGID]])</f>
        <v>null</v>
      </c>
      <c r="H4731" t="str">
        <f>IF(ISBLANK(Erfassung[[#This Row],[Generatore di calore Riscaldamento 1]]),"null",LEFT(Erfassung[[#This Row],[Generatore di calore Riscaldamento 1]],4))</f>
        <v>null</v>
      </c>
      <c r="I4731" t="str">
        <f>IF(ISBLANK(Erfassung[[#This Row],[Fonte di energia / di calore Riscaldamento 1]]),"null",LEFT(Erfassung[[#This Row],[Fonte di energia / di calore Riscaldamento 1]],4))</f>
        <v>null</v>
      </c>
      <c r="J4731" t="str">
        <f>IF(ISBLANK(Erfassung[[#This Row],[Fonte d’informazione Riscaldamento 1]]),"null",LEFT(Erfassung[[#This Row],[Fonte d’informazione Riscaldamento 1]],3))</f>
        <v>null</v>
      </c>
      <c r="K4731" s="2" t="str">
        <f>IF(ISBLANK(Erfassung[[#This Row],[Data dell''aggiornamento Riscaldamento 1]]),"null",Erfassung[[#This Row],[Data dell''aggiornamento Riscaldamento 1]])</f>
        <v>null</v>
      </c>
      <c r="L4731" t="str">
        <f>IF(ISBLANK(Erfassung[[#This Row],[Generatore di calore Riscaldamento 2]]),"null",LEFT(Erfassung[[#This Row],[Generatore di calore Riscaldamento 2]],4))</f>
        <v>null</v>
      </c>
      <c r="M4731" t="str">
        <f>IF(ISBLANK(Erfassung[[#This Row],[Fonte di energia / di calore Riscaldamento 2]]),"null",LEFT(Erfassung[[#This Row],[Fonte di energia / di calore Riscaldamento 2]],4))</f>
        <v>null</v>
      </c>
      <c r="N4731" t="str">
        <f>IF(ISBLANK(Erfassung[[#This Row],[Fonte d’informazione Riscaldamento 2]]),"null",LEFT(Erfassung[[#This Row],[Fonte d’informazione Riscaldamento 2]],4))</f>
        <v>null</v>
      </c>
      <c r="O4731" s="2" t="str">
        <f>IF(ISBLANK(Erfassung[[#This Row],[Data dell''aggiornamento Riscaldamento 2]]),"null",Erfassung[[#This Row],[Data dell''aggiornamento Riscaldamento 2]])</f>
        <v>null</v>
      </c>
      <c r="P4731" t="str">
        <f>IF(ISBLANK(Erfassung[[#This Row],[Generatore di calore Acqua calda 1]]),"null",LEFT(Erfassung[[#This Row],[Generatore di calore Acqua calda 1]],4))</f>
        <v>null</v>
      </c>
      <c r="Q4731" t="str">
        <f>IF(ISBLANK(Erfassung[[#This Row],[Fonte di energia / di calore Acqua calda 1]]),"null",LEFT(Erfassung[[#This Row],[Fonte di energia / di calore Acqua calda 1]],4))</f>
        <v>null</v>
      </c>
      <c r="R4731" t="str">
        <f>IF(ISBLANK(Erfassung[[#This Row],[Fonte d’informazione Acqua calda 1]]),"null",LEFT(Erfassung[[#This Row],[Fonte d’informazione Acqua calda 1]],4))</f>
        <v>null</v>
      </c>
      <c r="S4731" s="2" t="str">
        <f>IF(ISBLANK(Erfassung[[#This Row],[Data dell''aggiornamento Acqua calda 1]]),"null",(Erfassung[[#This Row],[Data dell''aggiornamento Acqua calda 1]]))</f>
        <v>null</v>
      </c>
      <c r="T4731" t="str">
        <f>IF(ISBLANK(Erfassung[[#This Row],[Generatore di calore Acqua calda 2]]),"null",LEFT(Erfassung[[#This Row],[Generatore di calore Acqua calda 2]],4))</f>
        <v>null</v>
      </c>
      <c r="U4731" t="str">
        <f>IF(ISBLANK(Erfassung[[#This Row],[Fonte di energia / di calore Acqua calda 2]]),"null",LEFT(Erfassung[[#This Row],[Fonte di energia / di calore Acqua calda 2]],4))</f>
        <v>null</v>
      </c>
      <c r="V4731" t="str">
        <f>IF(ISBLANK(Erfassung[[#This Row],[Fonte d’informazione Acqua calda 2]]),"null",LEFT(Erfassung[[#This Row],[Fonte d’informazione Acqua calda 2]],4))</f>
        <v>null</v>
      </c>
      <c r="W4731" s="2" t="str">
        <f>IF(ISBLANK(Erfassung[[#This Row],[Data dell''aggiornamento Acqua calda 2]]),"null",(Erfassung[[#This Row],[Data dell''aggiornamento Acqua calda 2]]))</f>
        <v>null</v>
      </c>
    </row>
    <row r="4732" spans="1:23" x14ac:dyDescent="0.25">
      <c r="A4732" t="str">
        <f>IF(ISBLANK(Erfassung[[#This Row],[Nome della via]]),"null",Erfassung[[#This Row],[Nome della via]])</f>
        <v>null</v>
      </c>
      <c r="B4732" t="str">
        <f>IF(ISBLANK(Erfassung[[#This Row],[Numero dell''entrata]]),"null",Erfassung[[#This Row],[Numero dell''entrata]])</f>
        <v>null</v>
      </c>
      <c r="C4732" t="str">
        <f>IF(ISBLANK(Erfassung[[#This Row],[NPA]]),"null",Erfassung[[#This Row],[NPA]])</f>
        <v>null</v>
      </c>
      <c r="D4732" t="str">
        <f>IF(ISBLANK(Erfassung[[#This Row],[Località]]),"null",Erfassung[[#This Row],[Località]])</f>
        <v>null</v>
      </c>
      <c r="E4732" t="str">
        <f>IF(ISBLANK(Erfassung[[#This Row],[Comune]]),"null",Erfassung[[#This Row],[Comune]])</f>
        <v>null</v>
      </c>
      <c r="F4732" t="str">
        <f>IF(ISBLANK(Erfassung[[#This Row],[Superficie di riferimento energetico]]),"null",Erfassung[[#This Row],[Superficie di riferimento energetico]])</f>
        <v>null</v>
      </c>
      <c r="G4732" t="str">
        <f>IF(ISBLANK(Erfassung[[#This Row],[EGID]]),"null",Erfassung[[#This Row],[EGID]])</f>
        <v>null</v>
      </c>
      <c r="H4732" t="str">
        <f>IF(ISBLANK(Erfassung[[#This Row],[Generatore di calore Riscaldamento 1]]),"null",LEFT(Erfassung[[#This Row],[Generatore di calore Riscaldamento 1]],4))</f>
        <v>null</v>
      </c>
      <c r="I4732" t="str">
        <f>IF(ISBLANK(Erfassung[[#This Row],[Fonte di energia / di calore Riscaldamento 1]]),"null",LEFT(Erfassung[[#This Row],[Fonte di energia / di calore Riscaldamento 1]],4))</f>
        <v>null</v>
      </c>
      <c r="J4732" t="str">
        <f>IF(ISBLANK(Erfassung[[#This Row],[Fonte d’informazione Riscaldamento 1]]),"null",LEFT(Erfassung[[#This Row],[Fonte d’informazione Riscaldamento 1]],3))</f>
        <v>null</v>
      </c>
      <c r="K4732" s="2" t="str">
        <f>IF(ISBLANK(Erfassung[[#This Row],[Data dell''aggiornamento Riscaldamento 1]]),"null",Erfassung[[#This Row],[Data dell''aggiornamento Riscaldamento 1]])</f>
        <v>null</v>
      </c>
      <c r="L4732" t="str">
        <f>IF(ISBLANK(Erfassung[[#This Row],[Generatore di calore Riscaldamento 2]]),"null",LEFT(Erfassung[[#This Row],[Generatore di calore Riscaldamento 2]],4))</f>
        <v>null</v>
      </c>
      <c r="M4732" t="str">
        <f>IF(ISBLANK(Erfassung[[#This Row],[Fonte di energia / di calore Riscaldamento 2]]),"null",LEFT(Erfassung[[#This Row],[Fonte di energia / di calore Riscaldamento 2]],4))</f>
        <v>null</v>
      </c>
      <c r="N4732" t="str">
        <f>IF(ISBLANK(Erfassung[[#This Row],[Fonte d’informazione Riscaldamento 2]]),"null",LEFT(Erfassung[[#This Row],[Fonte d’informazione Riscaldamento 2]],4))</f>
        <v>null</v>
      </c>
      <c r="O4732" s="2" t="str">
        <f>IF(ISBLANK(Erfassung[[#This Row],[Data dell''aggiornamento Riscaldamento 2]]),"null",Erfassung[[#This Row],[Data dell''aggiornamento Riscaldamento 2]])</f>
        <v>null</v>
      </c>
      <c r="P4732" t="str">
        <f>IF(ISBLANK(Erfassung[[#This Row],[Generatore di calore Acqua calda 1]]),"null",LEFT(Erfassung[[#This Row],[Generatore di calore Acqua calda 1]],4))</f>
        <v>null</v>
      </c>
      <c r="Q4732" t="str">
        <f>IF(ISBLANK(Erfassung[[#This Row],[Fonte di energia / di calore Acqua calda 1]]),"null",LEFT(Erfassung[[#This Row],[Fonte di energia / di calore Acqua calda 1]],4))</f>
        <v>null</v>
      </c>
      <c r="R4732" t="str">
        <f>IF(ISBLANK(Erfassung[[#This Row],[Fonte d’informazione Acqua calda 1]]),"null",LEFT(Erfassung[[#This Row],[Fonte d’informazione Acqua calda 1]],4))</f>
        <v>null</v>
      </c>
      <c r="S4732" s="2" t="str">
        <f>IF(ISBLANK(Erfassung[[#This Row],[Data dell''aggiornamento Acqua calda 1]]),"null",(Erfassung[[#This Row],[Data dell''aggiornamento Acqua calda 1]]))</f>
        <v>null</v>
      </c>
      <c r="T4732" t="str">
        <f>IF(ISBLANK(Erfassung[[#This Row],[Generatore di calore Acqua calda 2]]),"null",LEFT(Erfassung[[#This Row],[Generatore di calore Acqua calda 2]],4))</f>
        <v>null</v>
      </c>
      <c r="U4732" t="str">
        <f>IF(ISBLANK(Erfassung[[#This Row],[Fonte di energia / di calore Acqua calda 2]]),"null",LEFT(Erfassung[[#This Row],[Fonte di energia / di calore Acqua calda 2]],4))</f>
        <v>null</v>
      </c>
      <c r="V4732" t="str">
        <f>IF(ISBLANK(Erfassung[[#This Row],[Fonte d’informazione Acqua calda 2]]),"null",LEFT(Erfassung[[#This Row],[Fonte d’informazione Acqua calda 2]],4))</f>
        <v>null</v>
      </c>
      <c r="W4732" s="2" t="str">
        <f>IF(ISBLANK(Erfassung[[#This Row],[Data dell''aggiornamento Acqua calda 2]]),"null",(Erfassung[[#This Row],[Data dell''aggiornamento Acqua calda 2]]))</f>
        <v>null</v>
      </c>
    </row>
    <row r="4733" spans="1:23" x14ac:dyDescent="0.25">
      <c r="A4733" t="str">
        <f>IF(ISBLANK(Erfassung[[#This Row],[Nome della via]]),"null",Erfassung[[#This Row],[Nome della via]])</f>
        <v>null</v>
      </c>
      <c r="B4733" t="str">
        <f>IF(ISBLANK(Erfassung[[#This Row],[Numero dell''entrata]]),"null",Erfassung[[#This Row],[Numero dell''entrata]])</f>
        <v>null</v>
      </c>
      <c r="C4733" t="str">
        <f>IF(ISBLANK(Erfassung[[#This Row],[NPA]]),"null",Erfassung[[#This Row],[NPA]])</f>
        <v>null</v>
      </c>
      <c r="D4733" t="str">
        <f>IF(ISBLANK(Erfassung[[#This Row],[Località]]),"null",Erfassung[[#This Row],[Località]])</f>
        <v>null</v>
      </c>
      <c r="E4733" t="str">
        <f>IF(ISBLANK(Erfassung[[#This Row],[Comune]]),"null",Erfassung[[#This Row],[Comune]])</f>
        <v>null</v>
      </c>
      <c r="F4733" t="str">
        <f>IF(ISBLANK(Erfassung[[#This Row],[Superficie di riferimento energetico]]),"null",Erfassung[[#This Row],[Superficie di riferimento energetico]])</f>
        <v>null</v>
      </c>
      <c r="G4733" t="str">
        <f>IF(ISBLANK(Erfassung[[#This Row],[EGID]]),"null",Erfassung[[#This Row],[EGID]])</f>
        <v>null</v>
      </c>
      <c r="H4733" t="str">
        <f>IF(ISBLANK(Erfassung[[#This Row],[Generatore di calore Riscaldamento 1]]),"null",LEFT(Erfassung[[#This Row],[Generatore di calore Riscaldamento 1]],4))</f>
        <v>null</v>
      </c>
      <c r="I4733" t="str">
        <f>IF(ISBLANK(Erfassung[[#This Row],[Fonte di energia / di calore Riscaldamento 1]]),"null",LEFT(Erfassung[[#This Row],[Fonte di energia / di calore Riscaldamento 1]],4))</f>
        <v>null</v>
      </c>
      <c r="J4733" t="str">
        <f>IF(ISBLANK(Erfassung[[#This Row],[Fonte d’informazione Riscaldamento 1]]),"null",LEFT(Erfassung[[#This Row],[Fonte d’informazione Riscaldamento 1]],3))</f>
        <v>null</v>
      </c>
      <c r="K4733" s="2" t="str">
        <f>IF(ISBLANK(Erfassung[[#This Row],[Data dell''aggiornamento Riscaldamento 1]]),"null",Erfassung[[#This Row],[Data dell''aggiornamento Riscaldamento 1]])</f>
        <v>null</v>
      </c>
      <c r="L4733" t="str">
        <f>IF(ISBLANK(Erfassung[[#This Row],[Generatore di calore Riscaldamento 2]]),"null",LEFT(Erfassung[[#This Row],[Generatore di calore Riscaldamento 2]],4))</f>
        <v>null</v>
      </c>
      <c r="M4733" t="str">
        <f>IF(ISBLANK(Erfassung[[#This Row],[Fonte di energia / di calore Riscaldamento 2]]),"null",LEFT(Erfassung[[#This Row],[Fonte di energia / di calore Riscaldamento 2]],4))</f>
        <v>null</v>
      </c>
      <c r="N4733" t="str">
        <f>IF(ISBLANK(Erfassung[[#This Row],[Fonte d’informazione Riscaldamento 2]]),"null",LEFT(Erfassung[[#This Row],[Fonte d’informazione Riscaldamento 2]],4))</f>
        <v>null</v>
      </c>
      <c r="O4733" s="2" t="str">
        <f>IF(ISBLANK(Erfassung[[#This Row],[Data dell''aggiornamento Riscaldamento 2]]),"null",Erfassung[[#This Row],[Data dell''aggiornamento Riscaldamento 2]])</f>
        <v>null</v>
      </c>
      <c r="P4733" t="str">
        <f>IF(ISBLANK(Erfassung[[#This Row],[Generatore di calore Acqua calda 1]]),"null",LEFT(Erfassung[[#This Row],[Generatore di calore Acqua calda 1]],4))</f>
        <v>null</v>
      </c>
      <c r="Q4733" t="str">
        <f>IF(ISBLANK(Erfassung[[#This Row],[Fonte di energia / di calore Acqua calda 1]]),"null",LEFT(Erfassung[[#This Row],[Fonte di energia / di calore Acqua calda 1]],4))</f>
        <v>null</v>
      </c>
      <c r="R4733" t="str">
        <f>IF(ISBLANK(Erfassung[[#This Row],[Fonte d’informazione Acqua calda 1]]),"null",LEFT(Erfassung[[#This Row],[Fonte d’informazione Acqua calda 1]],4))</f>
        <v>null</v>
      </c>
      <c r="S4733" s="2" t="str">
        <f>IF(ISBLANK(Erfassung[[#This Row],[Data dell''aggiornamento Acqua calda 1]]),"null",(Erfassung[[#This Row],[Data dell''aggiornamento Acqua calda 1]]))</f>
        <v>null</v>
      </c>
      <c r="T4733" t="str">
        <f>IF(ISBLANK(Erfassung[[#This Row],[Generatore di calore Acqua calda 2]]),"null",LEFT(Erfassung[[#This Row],[Generatore di calore Acqua calda 2]],4))</f>
        <v>null</v>
      </c>
      <c r="U4733" t="str">
        <f>IF(ISBLANK(Erfassung[[#This Row],[Fonte di energia / di calore Acqua calda 2]]),"null",LEFT(Erfassung[[#This Row],[Fonte di energia / di calore Acqua calda 2]],4))</f>
        <v>null</v>
      </c>
      <c r="V4733" t="str">
        <f>IF(ISBLANK(Erfassung[[#This Row],[Fonte d’informazione Acqua calda 2]]),"null",LEFT(Erfassung[[#This Row],[Fonte d’informazione Acqua calda 2]],4))</f>
        <v>null</v>
      </c>
      <c r="W4733" s="2" t="str">
        <f>IF(ISBLANK(Erfassung[[#This Row],[Data dell''aggiornamento Acqua calda 2]]),"null",(Erfassung[[#This Row],[Data dell''aggiornamento Acqua calda 2]]))</f>
        <v>null</v>
      </c>
    </row>
    <row r="4734" spans="1:23" x14ac:dyDescent="0.25">
      <c r="A4734" t="str">
        <f>IF(ISBLANK(Erfassung[[#This Row],[Nome della via]]),"null",Erfassung[[#This Row],[Nome della via]])</f>
        <v>null</v>
      </c>
      <c r="B4734" t="str">
        <f>IF(ISBLANK(Erfassung[[#This Row],[Numero dell''entrata]]),"null",Erfassung[[#This Row],[Numero dell''entrata]])</f>
        <v>null</v>
      </c>
      <c r="C4734" t="str">
        <f>IF(ISBLANK(Erfassung[[#This Row],[NPA]]),"null",Erfassung[[#This Row],[NPA]])</f>
        <v>null</v>
      </c>
      <c r="D4734" t="str">
        <f>IF(ISBLANK(Erfassung[[#This Row],[Località]]),"null",Erfassung[[#This Row],[Località]])</f>
        <v>null</v>
      </c>
      <c r="E4734" t="str">
        <f>IF(ISBLANK(Erfassung[[#This Row],[Comune]]),"null",Erfassung[[#This Row],[Comune]])</f>
        <v>null</v>
      </c>
      <c r="F4734" t="str">
        <f>IF(ISBLANK(Erfassung[[#This Row],[Superficie di riferimento energetico]]),"null",Erfassung[[#This Row],[Superficie di riferimento energetico]])</f>
        <v>null</v>
      </c>
      <c r="G4734" t="str">
        <f>IF(ISBLANK(Erfassung[[#This Row],[EGID]]),"null",Erfassung[[#This Row],[EGID]])</f>
        <v>null</v>
      </c>
      <c r="H4734" t="str">
        <f>IF(ISBLANK(Erfassung[[#This Row],[Generatore di calore Riscaldamento 1]]),"null",LEFT(Erfassung[[#This Row],[Generatore di calore Riscaldamento 1]],4))</f>
        <v>null</v>
      </c>
      <c r="I4734" t="str">
        <f>IF(ISBLANK(Erfassung[[#This Row],[Fonte di energia / di calore Riscaldamento 1]]),"null",LEFT(Erfassung[[#This Row],[Fonte di energia / di calore Riscaldamento 1]],4))</f>
        <v>null</v>
      </c>
      <c r="J4734" t="str">
        <f>IF(ISBLANK(Erfassung[[#This Row],[Fonte d’informazione Riscaldamento 1]]),"null",LEFT(Erfassung[[#This Row],[Fonte d’informazione Riscaldamento 1]],3))</f>
        <v>null</v>
      </c>
      <c r="K4734" s="2" t="str">
        <f>IF(ISBLANK(Erfassung[[#This Row],[Data dell''aggiornamento Riscaldamento 1]]),"null",Erfassung[[#This Row],[Data dell''aggiornamento Riscaldamento 1]])</f>
        <v>null</v>
      </c>
      <c r="L4734" t="str">
        <f>IF(ISBLANK(Erfassung[[#This Row],[Generatore di calore Riscaldamento 2]]),"null",LEFT(Erfassung[[#This Row],[Generatore di calore Riscaldamento 2]],4))</f>
        <v>null</v>
      </c>
      <c r="M4734" t="str">
        <f>IF(ISBLANK(Erfassung[[#This Row],[Fonte di energia / di calore Riscaldamento 2]]),"null",LEFT(Erfassung[[#This Row],[Fonte di energia / di calore Riscaldamento 2]],4))</f>
        <v>null</v>
      </c>
      <c r="N4734" t="str">
        <f>IF(ISBLANK(Erfassung[[#This Row],[Fonte d’informazione Riscaldamento 2]]),"null",LEFT(Erfassung[[#This Row],[Fonte d’informazione Riscaldamento 2]],4))</f>
        <v>null</v>
      </c>
      <c r="O4734" s="2" t="str">
        <f>IF(ISBLANK(Erfassung[[#This Row],[Data dell''aggiornamento Riscaldamento 2]]),"null",Erfassung[[#This Row],[Data dell''aggiornamento Riscaldamento 2]])</f>
        <v>null</v>
      </c>
      <c r="P4734" t="str">
        <f>IF(ISBLANK(Erfassung[[#This Row],[Generatore di calore Acqua calda 1]]),"null",LEFT(Erfassung[[#This Row],[Generatore di calore Acqua calda 1]],4))</f>
        <v>null</v>
      </c>
      <c r="Q4734" t="str">
        <f>IF(ISBLANK(Erfassung[[#This Row],[Fonte di energia / di calore Acqua calda 1]]),"null",LEFT(Erfassung[[#This Row],[Fonte di energia / di calore Acqua calda 1]],4))</f>
        <v>null</v>
      </c>
      <c r="R4734" t="str">
        <f>IF(ISBLANK(Erfassung[[#This Row],[Fonte d’informazione Acqua calda 1]]),"null",LEFT(Erfassung[[#This Row],[Fonte d’informazione Acqua calda 1]],4))</f>
        <v>null</v>
      </c>
      <c r="S4734" s="2" t="str">
        <f>IF(ISBLANK(Erfassung[[#This Row],[Data dell''aggiornamento Acqua calda 1]]),"null",(Erfassung[[#This Row],[Data dell''aggiornamento Acqua calda 1]]))</f>
        <v>null</v>
      </c>
      <c r="T4734" t="str">
        <f>IF(ISBLANK(Erfassung[[#This Row],[Generatore di calore Acqua calda 2]]),"null",LEFT(Erfassung[[#This Row],[Generatore di calore Acqua calda 2]],4))</f>
        <v>null</v>
      </c>
      <c r="U4734" t="str">
        <f>IF(ISBLANK(Erfassung[[#This Row],[Fonte di energia / di calore Acqua calda 2]]),"null",LEFT(Erfassung[[#This Row],[Fonte di energia / di calore Acqua calda 2]],4))</f>
        <v>null</v>
      </c>
      <c r="V4734" t="str">
        <f>IF(ISBLANK(Erfassung[[#This Row],[Fonte d’informazione Acqua calda 2]]),"null",LEFT(Erfassung[[#This Row],[Fonte d’informazione Acqua calda 2]],4))</f>
        <v>null</v>
      </c>
      <c r="W4734" s="2" t="str">
        <f>IF(ISBLANK(Erfassung[[#This Row],[Data dell''aggiornamento Acqua calda 2]]),"null",(Erfassung[[#This Row],[Data dell''aggiornamento Acqua calda 2]]))</f>
        <v>null</v>
      </c>
    </row>
    <row r="4735" spans="1:23" x14ac:dyDescent="0.25">
      <c r="A4735" t="str">
        <f>IF(ISBLANK(Erfassung[[#This Row],[Nome della via]]),"null",Erfassung[[#This Row],[Nome della via]])</f>
        <v>null</v>
      </c>
      <c r="B4735" t="str">
        <f>IF(ISBLANK(Erfassung[[#This Row],[Numero dell''entrata]]),"null",Erfassung[[#This Row],[Numero dell''entrata]])</f>
        <v>null</v>
      </c>
      <c r="C4735" t="str">
        <f>IF(ISBLANK(Erfassung[[#This Row],[NPA]]),"null",Erfassung[[#This Row],[NPA]])</f>
        <v>null</v>
      </c>
      <c r="D4735" t="str">
        <f>IF(ISBLANK(Erfassung[[#This Row],[Località]]),"null",Erfassung[[#This Row],[Località]])</f>
        <v>null</v>
      </c>
      <c r="E4735" t="str">
        <f>IF(ISBLANK(Erfassung[[#This Row],[Comune]]),"null",Erfassung[[#This Row],[Comune]])</f>
        <v>null</v>
      </c>
      <c r="F4735" t="str">
        <f>IF(ISBLANK(Erfassung[[#This Row],[Superficie di riferimento energetico]]),"null",Erfassung[[#This Row],[Superficie di riferimento energetico]])</f>
        <v>null</v>
      </c>
      <c r="G4735" t="str">
        <f>IF(ISBLANK(Erfassung[[#This Row],[EGID]]),"null",Erfassung[[#This Row],[EGID]])</f>
        <v>null</v>
      </c>
      <c r="H4735" t="str">
        <f>IF(ISBLANK(Erfassung[[#This Row],[Generatore di calore Riscaldamento 1]]),"null",LEFT(Erfassung[[#This Row],[Generatore di calore Riscaldamento 1]],4))</f>
        <v>null</v>
      </c>
      <c r="I4735" t="str">
        <f>IF(ISBLANK(Erfassung[[#This Row],[Fonte di energia / di calore Riscaldamento 1]]),"null",LEFT(Erfassung[[#This Row],[Fonte di energia / di calore Riscaldamento 1]],4))</f>
        <v>null</v>
      </c>
      <c r="J4735" t="str">
        <f>IF(ISBLANK(Erfassung[[#This Row],[Fonte d’informazione Riscaldamento 1]]),"null",LEFT(Erfassung[[#This Row],[Fonte d’informazione Riscaldamento 1]],3))</f>
        <v>null</v>
      </c>
      <c r="K4735" s="2" t="str">
        <f>IF(ISBLANK(Erfassung[[#This Row],[Data dell''aggiornamento Riscaldamento 1]]),"null",Erfassung[[#This Row],[Data dell''aggiornamento Riscaldamento 1]])</f>
        <v>null</v>
      </c>
      <c r="L4735" t="str">
        <f>IF(ISBLANK(Erfassung[[#This Row],[Generatore di calore Riscaldamento 2]]),"null",LEFT(Erfassung[[#This Row],[Generatore di calore Riscaldamento 2]],4))</f>
        <v>null</v>
      </c>
      <c r="M4735" t="str">
        <f>IF(ISBLANK(Erfassung[[#This Row],[Fonte di energia / di calore Riscaldamento 2]]),"null",LEFT(Erfassung[[#This Row],[Fonte di energia / di calore Riscaldamento 2]],4))</f>
        <v>null</v>
      </c>
      <c r="N4735" t="str">
        <f>IF(ISBLANK(Erfassung[[#This Row],[Fonte d’informazione Riscaldamento 2]]),"null",LEFT(Erfassung[[#This Row],[Fonte d’informazione Riscaldamento 2]],4))</f>
        <v>null</v>
      </c>
      <c r="O4735" s="2" t="str">
        <f>IF(ISBLANK(Erfassung[[#This Row],[Data dell''aggiornamento Riscaldamento 2]]),"null",Erfassung[[#This Row],[Data dell''aggiornamento Riscaldamento 2]])</f>
        <v>null</v>
      </c>
      <c r="P4735" t="str">
        <f>IF(ISBLANK(Erfassung[[#This Row],[Generatore di calore Acqua calda 1]]),"null",LEFT(Erfassung[[#This Row],[Generatore di calore Acqua calda 1]],4))</f>
        <v>null</v>
      </c>
      <c r="Q4735" t="str">
        <f>IF(ISBLANK(Erfassung[[#This Row],[Fonte di energia / di calore Acqua calda 1]]),"null",LEFT(Erfassung[[#This Row],[Fonte di energia / di calore Acqua calda 1]],4))</f>
        <v>null</v>
      </c>
      <c r="R4735" t="str">
        <f>IF(ISBLANK(Erfassung[[#This Row],[Fonte d’informazione Acqua calda 1]]),"null",LEFT(Erfassung[[#This Row],[Fonte d’informazione Acqua calda 1]],4))</f>
        <v>null</v>
      </c>
      <c r="S4735" s="2" t="str">
        <f>IF(ISBLANK(Erfassung[[#This Row],[Data dell''aggiornamento Acqua calda 1]]),"null",(Erfassung[[#This Row],[Data dell''aggiornamento Acqua calda 1]]))</f>
        <v>null</v>
      </c>
      <c r="T4735" t="str">
        <f>IF(ISBLANK(Erfassung[[#This Row],[Generatore di calore Acqua calda 2]]),"null",LEFT(Erfassung[[#This Row],[Generatore di calore Acqua calda 2]],4))</f>
        <v>null</v>
      </c>
      <c r="U4735" t="str">
        <f>IF(ISBLANK(Erfassung[[#This Row],[Fonte di energia / di calore Acqua calda 2]]),"null",LEFT(Erfassung[[#This Row],[Fonte di energia / di calore Acqua calda 2]],4))</f>
        <v>null</v>
      </c>
      <c r="V4735" t="str">
        <f>IF(ISBLANK(Erfassung[[#This Row],[Fonte d’informazione Acqua calda 2]]),"null",LEFT(Erfassung[[#This Row],[Fonte d’informazione Acqua calda 2]],4))</f>
        <v>null</v>
      </c>
      <c r="W4735" s="2" t="str">
        <f>IF(ISBLANK(Erfassung[[#This Row],[Data dell''aggiornamento Acqua calda 2]]),"null",(Erfassung[[#This Row],[Data dell''aggiornamento Acqua calda 2]]))</f>
        <v>null</v>
      </c>
    </row>
    <row r="4736" spans="1:23" x14ac:dyDescent="0.25">
      <c r="A4736" t="str">
        <f>IF(ISBLANK(Erfassung[[#This Row],[Nome della via]]),"null",Erfassung[[#This Row],[Nome della via]])</f>
        <v>null</v>
      </c>
      <c r="B4736" t="str">
        <f>IF(ISBLANK(Erfassung[[#This Row],[Numero dell''entrata]]),"null",Erfassung[[#This Row],[Numero dell''entrata]])</f>
        <v>null</v>
      </c>
      <c r="C4736" t="str">
        <f>IF(ISBLANK(Erfassung[[#This Row],[NPA]]),"null",Erfassung[[#This Row],[NPA]])</f>
        <v>null</v>
      </c>
      <c r="D4736" t="str">
        <f>IF(ISBLANK(Erfassung[[#This Row],[Località]]),"null",Erfassung[[#This Row],[Località]])</f>
        <v>null</v>
      </c>
      <c r="E4736" t="str">
        <f>IF(ISBLANK(Erfassung[[#This Row],[Comune]]),"null",Erfassung[[#This Row],[Comune]])</f>
        <v>null</v>
      </c>
      <c r="F4736" t="str">
        <f>IF(ISBLANK(Erfassung[[#This Row],[Superficie di riferimento energetico]]),"null",Erfassung[[#This Row],[Superficie di riferimento energetico]])</f>
        <v>null</v>
      </c>
      <c r="G4736" t="str">
        <f>IF(ISBLANK(Erfassung[[#This Row],[EGID]]),"null",Erfassung[[#This Row],[EGID]])</f>
        <v>null</v>
      </c>
      <c r="H4736" t="str">
        <f>IF(ISBLANK(Erfassung[[#This Row],[Generatore di calore Riscaldamento 1]]),"null",LEFT(Erfassung[[#This Row],[Generatore di calore Riscaldamento 1]],4))</f>
        <v>null</v>
      </c>
      <c r="I4736" t="str">
        <f>IF(ISBLANK(Erfassung[[#This Row],[Fonte di energia / di calore Riscaldamento 1]]),"null",LEFT(Erfassung[[#This Row],[Fonte di energia / di calore Riscaldamento 1]],4))</f>
        <v>null</v>
      </c>
      <c r="J4736" t="str">
        <f>IF(ISBLANK(Erfassung[[#This Row],[Fonte d’informazione Riscaldamento 1]]),"null",LEFT(Erfassung[[#This Row],[Fonte d’informazione Riscaldamento 1]],3))</f>
        <v>null</v>
      </c>
      <c r="K4736" s="2" t="str">
        <f>IF(ISBLANK(Erfassung[[#This Row],[Data dell''aggiornamento Riscaldamento 1]]),"null",Erfassung[[#This Row],[Data dell''aggiornamento Riscaldamento 1]])</f>
        <v>null</v>
      </c>
      <c r="L4736" t="str">
        <f>IF(ISBLANK(Erfassung[[#This Row],[Generatore di calore Riscaldamento 2]]),"null",LEFT(Erfassung[[#This Row],[Generatore di calore Riscaldamento 2]],4))</f>
        <v>null</v>
      </c>
      <c r="M4736" t="str">
        <f>IF(ISBLANK(Erfassung[[#This Row],[Fonte di energia / di calore Riscaldamento 2]]),"null",LEFT(Erfassung[[#This Row],[Fonte di energia / di calore Riscaldamento 2]],4))</f>
        <v>null</v>
      </c>
      <c r="N4736" t="str">
        <f>IF(ISBLANK(Erfassung[[#This Row],[Fonte d’informazione Riscaldamento 2]]),"null",LEFT(Erfassung[[#This Row],[Fonte d’informazione Riscaldamento 2]],4))</f>
        <v>null</v>
      </c>
      <c r="O4736" s="2" t="str">
        <f>IF(ISBLANK(Erfassung[[#This Row],[Data dell''aggiornamento Riscaldamento 2]]),"null",Erfassung[[#This Row],[Data dell''aggiornamento Riscaldamento 2]])</f>
        <v>null</v>
      </c>
      <c r="P4736" t="str">
        <f>IF(ISBLANK(Erfassung[[#This Row],[Generatore di calore Acqua calda 1]]),"null",LEFT(Erfassung[[#This Row],[Generatore di calore Acqua calda 1]],4))</f>
        <v>null</v>
      </c>
      <c r="Q4736" t="str">
        <f>IF(ISBLANK(Erfassung[[#This Row],[Fonte di energia / di calore Acqua calda 1]]),"null",LEFT(Erfassung[[#This Row],[Fonte di energia / di calore Acqua calda 1]],4))</f>
        <v>null</v>
      </c>
      <c r="R4736" t="str">
        <f>IF(ISBLANK(Erfassung[[#This Row],[Fonte d’informazione Acqua calda 1]]),"null",LEFT(Erfassung[[#This Row],[Fonte d’informazione Acqua calda 1]],4))</f>
        <v>null</v>
      </c>
      <c r="S4736" s="2" t="str">
        <f>IF(ISBLANK(Erfassung[[#This Row],[Data dell''aggiornamento Acqua calda 1]]),"null",(Erfassung[[#This Row],[Data dell''aggiornamento Acqua calda 1]]))</f>
        <v>null</v>
      </c>
      <c r="T4736" t="str">
        <f>IF(ISBLANK(Erfassung[[#This Row],[Generatore di calore Acqua calda 2]]),"null",LEFT(Erfassung[[#This Row],[Generatore di calore Acqua calda 2]],4))</f>
        <v>null</v>
      </c>
      <c r="U4736" t="str">
        <f>IF(ISBLANK(Erfassung[[#This Row],[Fonte di energia / di calore Acqua calda 2]]),"null",LEFT(Erfassung[[#This Row],[Fonte di energia / di calore Acqua calda 2]],4))</f>
        <v>null</v>
      </c>
      <c r="V4736" t="str">
        <f>IF(ISBLANK(Erfassung[[#This Row],[Fonte d’informazione Acqua calda 2]]),"null",LEFT(Erfassung[[#This Row],[Fonte d’informazione Acqua calda 2]],4))</f>
        <v>null</v>
      </c>
      <c r="W4736" s="2" t="str">
        <f>IF(ISBLANK(Erfassung[[#This Row],[Data dell''aggiornamento Acqua calda 2]]),"null",(Erfassung[[#This Row],[Data dell''aggiornamento Acqua calda 2]]))</f>
        <v>null</v>
      </c>
    </row>
    <row r="4737" spans="1:23" x14ac:dyDescent="0.25">
      <c r="A4737" t="str">
        <f>IF(ISBLANK(Erfassung[[#This Row],[Nome della via]]),"null",Erfassung[[#This Row],[Nome della via]])</f>
        <v>null</v>
      </c>
      <c r="B4737" t="str">
        <f>IF(ISBLANK(Erfassung[[#This Row],[Numero dell''entrata]]),"null",Erfassung[[#This Row],[Numero dell''entrata]])</f>
        <v>null</v>
      </c>
      <c r="C4737" t="str">
        <f>IF(ISBLANK(Erfassung[[#This Row],[NPA]]),"null",Erfassung[[#This Row],[NPA]])</f>
        <v>null</v>
      </c>
      <c r="D4737" t="str">
        <f>IF(ISBLANK(Erfassung[[#This Row],[Località]]),"null",Erfassung[[#This Row],[Località]])</f>
        <v>null</v>
      </c>
      <c r="E4737" t="str">
        <f>IF(ISBLANK(Erfassung[[#This Row],[Comune]]),"null",Erfassung[[#This Row],[Comune]])</f>
        <v>null</v>
      </c>
      <c r="F4737" t="str">
        <f>IF(ISBLANK(Erfassung[[#This Row],[Superficie di riferimento energetico]]),"null",Erfassung[[#This Row],[Superficie di riferimento energetico]])</f>
        <v>null</v>
      </c>
      <c r="G4737" t="str">
        <f>IF(ISBLANK(Erfassung[[#This Row],[EGID]]),"null",Erfassung[[#This Row],[EGID]])</f>
        <v>null</v>
      </c>
      <c r="H4737" t="str">
        <f>IF(ISBLANK(Erfassung[[#This Row],[Generatore di calore Riscaldamento 1]]),"null",LEFT(Erfassung[[#This Row],[Generatore di calore Riscaldamento 1]],4))</f>
        <v>null</v>
      </c>
      <c r="I4737" t="str">
        <f>IF(ISBLANK(Erfassung[[#This Row],[Fonte di energia / di calore Riscaldamento 1]]),"null",LEFT(Erfassung[[#This Row],[Fonte di energia / di calore Riscaldamento 1]],4))</f>
        <v>null</v>
      </c>
      <c r="J4737" t="str">
        <f>IF(ISBLANK(Erfassung[[#This Row],[Fonte d’informazione Riscaldamento 1]]),"null",LEFT(Erfassung[[#This Row],[Fonte d’informazione Riscaldamento 1]],3))</f>
        <v>null</v>
      </c>
      <c r="K4737" s="2" t="str">
        <f>IF(ISBLANK(Erfassung[[#This Row],[Data dell''aggiornamento Riscaldamento 1]]),"null",Erfassung[[#This Row],[Data dell''aggiornamento Riscaldamento 1]])</f>
        <v>null</v>
      </c>
      <c r="L4737" t="str">
        <f>IF(ISBLANK(Erfassung[[#This Row],[Generatore di calore Riscaldamento 2]]),"null",LEFT(Erfassung[[#This Row],[Generatore di calore Riscaldamento 2]],4))</f>
        <v>null</v>
      </c>
      <c r="M4737" t="str">
        <f>IF(ISBLANK(Erfassung[[#This Row],[Fonte di energia / di calore Riscaldamento 2]]),"null",LEFT(Erfassung[[#This Row],[Fonte di energia / di calore Riscaldamento 2]],4))</f>
        <v>null</v>
      </c>
      <c r="N4737" t="str">
        <f>IF(ISBLANK(Erfassung[[#This Row],[Fonte d’informazione Riscaldamento 2]]),"null",LEFT(Erfassung[[#This Row],[Fonte d’informazione Riscaldamento 2]],4))</f>
        <v>null</v>
      </c>
      <c r="O4737" s="2" t="str">
        <f>IF(ISBLANK(Erfassung[[#This Row],[Data dell''aggiornamento Riscaldamento 2]]),"null",Erfassung[[#This Row],[Data dell''aggiornamento Riscaldamento 2]])</f>
        <v>null</v>
      </c>
      <c r="P4737" t="str">
        <f>IF(ISBLANK(Erfassung[[#This Row],[Generatore di calore Acqua calda 1]]),"null",LEFT(Erfassung[[#This Row],[Generatore di calore Acqua calda 1]],4))</f>
        <v>null</v>
      </c>
      <c r="Q4737" t="str">
        <f>IF(ISBLANK(Erfassung[[#This Row],[Fonte di energia / di calore Acqua calda 1]]),"null",LEFT(Erfassung[[#This Row],[Fonte di energia / di calore Acqua calda 1]],4))</f>
        <v>null</v>
      </c>
      <c r="R4737" t="str">
        <f>IF(ISBLANK(Erfassung[[#This Row],[Fonte d’informazione Acqua calda 1]]),"null",LEFT(Erfassung[[#This Row],[Fonte d’informazione Acqua calda 1]],4))</f>
        <v>null</v>
      </c>
      <c r="S4737" s="2" t="str">
        <f>IF(ISBLANK(Erfassung[[#This Row],[Data dell''aggiornamento Acqua calda 1]]),"null",(Erfassung[[#This Row],[Data dell''aggiornamento Acqua calda 1]]))</f>
        <v>null</v>
      </c>
      <c r="T4737" t="str">
        <f>IF(ISBLANK(Erfassung[[#This Row],[Generatore di calore Acqua calda 2]]),"null",LEFT(Erfassung[[#This Row],[Generatore di calore Acqua calda 2]],4))</f>
        <v>null</v>
      </c>
      <c r="U4737" t="str">
        <f>IF(ISBLANK(Erfassung[[#This Row],[Fonte di energia / di calore Acqua calda 2]]),"null",LEFT(Erfassung[[#This Row],[Fonte di energia / di calore Acqua calda 2]],4))</f>
        <v>null</v>
      </c>
      <c r="V4737" t="str">
        <f>IF(ISBLANK(Erfassung[[#This Row],[Fonte d’informazione Acqua calda 2]]),"null",LEFT(Erfassung[[#This Row],[Fonte d’informazione Acqua calda 2]],4))</f>
        <v>null</v>
      </c>
      <c r="W4737" s="2" t="str">
        <f>IF(ISBLANK(Erfassung[[#This Row],[Data dell''aggiornamento Acqua calda 2]]),"null",(Erfassung[[#This Row],[Data dell''aggiornamento Acqua calda 2]]))</f>
        <v>null</v>
      </c>
    </row>
    <row r="4738" spans="1:23" x14ac:dyDescent="0.25">
      <c r="A4738" t="str">
        <f>IF(ISBLANK(Erfassung[[#This Row],[Nome della via]]),"null",Erfassung[[#This Row],[Nome della via]])</f>
        <v>null</v>
      </c>
      <c r="B4738" t="str">
        <f>IF(ISBLANK(Erfassung[[#This Row],[Numero dell''entrata]]),"null",Erfassung[[#This Row],[Numero dell''entrata]])</f>
        <v>null</v>
      </c>
      <c r="C4738" t="str">
        <f>IF(ISBLANK(Erfassung[[#This Row],[NPA]]),"null",Erfassung[[#This Row],[NPA]])</f>
        <v>null</v>
      </c>
      <c r="D4738" t="str">
        <f>IF(ISBLANK(Erfassung[[#This Row],[Località]]),"null",Erfassung[[#This Row],[Località]])</f>
        <v>null</v>
      </c>
      <c r="E4738" t="str">
        <f>IF(ISBLANK(Erfassung[[#This Row],[Comune]]),"null",Erfassung[[#This Row],[Comune]])</f>
        <v>null</v>
      </c>
      <c r="F4738" t="str">
        <f>IF(ISBLANK(Erfassung[[#This Row],[Superficie di riferimento energetico]]),"null",Erfassung[[#This Row],[Superficie di riferimento energetico]])</f>
        <v>null</v>
      </c>
      <c r="G4738" t="str">
        <f>IF(ISBLANK(Erfassung[[#This Row],[EGID]]),"null",Erfassung[[#This Row],[EGID]])</f>
        <v>null</v>
      </c>
      <c r="H4738" t="str">
        <f>IF(ISBLANK(Erfassung[[#This Row],[Generatore di calore Riscaldamento 1]]),"null",LEFT(Erfassung[[#This Row],[Generatore di calore Riscaldamento 1]],4))</f>
        <v>null</v>
      </c>
      <c r="I4738" t="str">
        <f>IF(ISBLANK(Erfassung[[#This Row],[Fonte di energia / di calore Riscaldamento 1]]),"null",LEFT(Erfassung[[#This Row],[Fonte di energia / di calore Riscaldamento 1]],4))</f>
        <v>null</v>
      </c>
      <c r="J4738" t="str">
        <f>IF(ISBLANK(Erfassung[[#This Row],[Fonte d’informazione Riscaldamento 1]]),"null",LEFT(Erfassung[[#This Row],[Fonte d’informazione Riscaldamento 1]],3))</f>
        <v>null</v>
      </c>
      <c r="K4738" s="2" t="str">
        <f>IF(ISBLANK(Erfassung[[#This Row],[Data dell''aggiornamento Riscaldamento 1]]),"null",Erfassung[[#This Row],[Data dell''aggiornamento Riscaldamento 1]])</f>
        <v>null</v>
      </c>
      <c r="L4738" t="str">
        <f>IF(ISBLANK(Erfassung[[#This Row],[Generatore di calore Riscaldamento 2]]),"null",LEFT(Erfassung[[#This Row],[Generatore di calore Riscaldamento 2]],4))</f>
        <v>null</v>
      </c>
      <c r="M4738" t="str">
        <f>IF(ISBLANK(Erfassung[[#This Row],[Fonte di energia / di calore Riscaldamento 2]]),"null",LEFT(Erfassung[[#This Row],[Fonte di energia / di calore Riscaldamento 2]],4))</f>
        <v>null</v>
      </c>
      <c r="N4738" t="str">
        <f>IF(ISBLANK(Erfassung[[#This Row],[Fonte d’informazione Riscaldamento 2]]),"null",LEFT(Erfassung[[#This Row],[Fonte d’informazione Riscaldamento 2]],4))</f>
        <v>null</v>
      </c>
      <c r="O4738" s="2" t="str">
        <f>IF(ISBLANK(Erfassung[[#This Row],[Data dell''aggiornamento Riscaldamento 2]]),"null",Erfassung[[#This Row],[Data dell''aggiornamento Riscaldamento 2]])</f>
        <v>null</v>
      </c>
      <c r="P4738" t="str">
        <f>IF(ISBLANK(Erfassung[[#This Row],[Generatore di calore Acqua calda 1]]),"null",LEFT(Erfassung[[#This Row],[Generatore di calore Acqua calda 1]],4))</f>
        <v>null</v>
      </c>
      <c r="Q4738" t="str">
        <f>IF(ISBLANK(Erfassung[[#This Row],[Fonte di energia / di calore Acqua calda 1]]),"null",LEFT(Erfassung[[#This Row],[Fonte di energia / di calore Acqua calda 1]],4))</f>
        <v>null</v>
      </c>
      <c r="R4738" t="str">
        <f>IF(ISBLANK(Erfassung[[#This Row],[Fonte d’informazione Acqua calda 1]]),"null",LEFT(Erfassung[[#This Row],[Fonte d’informazione Acqua calda 1]],4))</f>
        <v>null</v>
      </c>
      <c r="S4738" s="2" t="str">
        <f>IF(ISBLANK(Erfassung[[#This Row],[Data dell''aggiornamento Acqua calda 1]]),"null",(Erfassung[[#This Row],[Data dell''aggiornamento Acqua calda 1]]))</f>
        <v>null</v>
      </c>
      <c r="T4738" t="str">
        <f>IF(ISBLANK(Erfassung[[#This Row],[Generatore di calore Acqua calda 2]]),"null",LEFT(Erfassung[[#This Row],[Generatore di calore Acqua calda 2]],4))</f>
        <v>null</v>
      </c>
      <c r="U4738" t="str">
        <f>IF(ISBLANK(Erfassung[[#This Row],[Fonte di energia / di calore Acqua calda 2]]),"null",LEFT(Erfassung[[#This Row],[Fonte di energia / di calore Acqua calda 2]],4))</f>
        <v>null</v>
      </c>
      <c r="V4738" t="str">
        <f>IF(ISBLANK(Erfassung[[#This Row],[Fonte d’informazione Acqua calda 2]]),"null",LEFT(Erfassung[[#This Row],[Fonte d’informazione Acqua calda 2]],4))</f>
        <v>null</v>
      </c>
      <c r="W4738" s="2" t="str">
        <f>IF(ISBLANK(Erfassung[[#This Row],[Data dell''aggiornamento Acqua calda 2]]),"null",(Erfassung[[#This Row],[Data dell''aggiornamento Acqua calda 2]]))</f>
        <v>null</v>
      </c>
    </row>
    <row r="4739" spans="1:23" x14ac:dyDescent="0.25">
      <c r="A4739" t="str">
        <f>IF(ISBLANK(Erfassung[[#This Row],[Nome della via]]),"null",Erfassung[[#This Row],[Nome della via]])</f>
        <v>null</v>
      </c>
      <c r="B4739" t="str">
        <f>IF(ISBLANK(Erfassung[[#This Row],[Numero dell''entrata]]),"null",Erfassung[[#This Row],[Numero dell''entrata]])</f>
        <v>null</v>
      </c>
      <c r="C4739" t="str">
        <f>IF(ISBLANK(Erfassung[[#This Row],[NPA]]),"null",Erfassung[[#This Row],[NPA]])</f>
        <v>null</v>
      </c>
      <c r="D4739" t="str">
        <f>IF(ISBLANK(Erfassung[[#This Row],[Località]]),"null",Erfassung[[#This Row],[Località]])</f>
        <v>null</v>
      </c>
      <c r="E4739" t="str">
        <f>IF(ISBLANK(Erfassung[[#This Row],[Comune]]),"null",Erfassung[[#This Row],[Comune]])</f>
        <v>null</v>
      </c>
      <c r="F4739" t="str">
        <f>IF(ISBLANK(Erfassung[[#This Row],[Superficie di riferimento energetico]]),"null",Erfassung[[#This Row],[Superficie di riferimento energetico]])</f>
        <v>null</v>
      </c>
      <c r="G4739" t="str">
        <f>IF(ISBLANK(Erfassung[[#This Row],[EGID]]),"null",Erfassung[[#This Row],[EGID]])</f>
        <v>null</v>
      </c>
      <c r="H4739" t="str">
        <f>IF(ISBLANK(Erfassung[[#This Row],[Generatore di calore Riscaldamento 1]]),"null",LEFT(Erfassung[[#This Row],[Generatore di calore Riscaldamento 1]],4))</f>
        <v>null</v>
      </c>
      <c r="I4739" t="str">
        <f>IF(ISBLANK(Erfassung[[#This Row],[Fonte di energia / di calore Riscaldamento 1]]),"null",LEFT(Erfassung[[#This Row],[Fonte di energia / di calore Riscaldamento 1]],4))</f>
        <v>null</v>
      </c>
      <c r="J4739" t="str">
        <f>IF(ISBLANK(Erfassung[[#This Row],[Fonte d’informazione Riscaldamento 1]]),"null",LEFT(Erfassung[[#This Row],[Fonte d’informazione Riscaldamento 1]],3))</f>
        <v>null</v>
      </c>
      <c r="K4739" s="2" t="str">
        <f>IF(ISBLANK(Erfassung[[#This Row],[Data dell''aggiornamento Riscaldamento 1]]),"null",Erfassung[[#This Row],[Data dell''aggiornamento Riscaldamento 1]])</f>
        <v>null</v>
      </c>
      <c r="L4739" t="str">
        <f>IF(ISBLANK(Erfassung[[#This Row],[Generatore di calore Riscaldamento 2]]),"null",LEFT(Erfassung[[#This Row],[Generatore di calore Riscaldamento 2]],4))</f>
        <v>null</v>
      </c>
      <c r="M4739" t="str">
        <f>IF(ISBLANK(Erfassung[[#This Row],[Fonte di energia / di calore Riscaldamento 2]]),"null",LEFT(Erfassung[[#This Row],[Fonte di energia / di calore Riscaldamento 2]],4))</f>
        <v>null</v>
      </c>
      <c r="N4739" t="str">
        <f>IF(ISBLANK(Erfassung[[#This Row],[Fonte d’informazione Riscaldamento 2]]),"null",LEFT(Erfassung[[#This Row],[Fonte d’informazione Riscaldamento 2]],4))</f>
        <v>null</v>
      </c>
      <c r="O4739" s="2" t="str">
        <f>IF(ISBLANK(Erfassung[[#This Row],[Data dell''aggiornamento Riscaldamento 2]]),"null",Erfassung[[#This Row],[Data dell''aggiornamento Riscaldamento 2]])</f>
        <v>null</v>
      </c>
      <c r="P4739" t="str">
        <f>IF(ISBLANK(Erfassung[[#This Row],[Generatore di calore Acqua calda 1]]),"null",LEFT(Erfassung[[#This Row],[Generatore di calore Acqua calda 1]],4))</f>
        <v>null</v>
      </c>
      <c r="Q4739" t="str">
        <f>IF(ISBLANK(Erfassung[[#This Row],[Fonte di energia / di calore Acqua calda 1]]),"null",LEFT(Erfassung[[#This Row],[Fonte di energia / di calore Acqua calda 1]],4))</f>
        <v>null</v>
      </c>
      <c r="R4739" t="str">
        <f>IF(ISBLANK(Erfassung[[#This Row],[Fonte d’informazione Acqua calda 1]]),"null",LEFT(Erfassung[[#This Row],[Fonte d’informazione Acqua calda 1]],4))</f>
        <v>null</v>
      </c>
      <c r="S4739" s="2" t="str">
        <f>IF(ISBLANK(Erfassung[[#This Row],[Data dell''aggiornamento Acqua calda 1]]),"null",(Erfassung[[#This Row],[Data dell''aggiornamento Acqua calda 1]]))</f>
        <v>null</v>
      </c>
      <c r="T4739" t="str">
        <f>IF(ISBLANK(Erfassung[[#This Row],[Generatore di calore Acqua calda 2]]),"null",LEFT(Erfassung[[#This Row],[Generatore di calore Acqua calda 2]],4))</f>
        <v>null</v>
      </c>
      <c r="U4739" t="str">
        <f>IF(ISBLANK(Erfassung[[#This Row],[Fonte di energia / di calore Acqua calda 2]]),"null",LEFT(Erfassung[[#This Row],[Fonte di energia / di calore Acqua calda 2]],4))</f>
        <v>null</v>
      </c>
      <c r="V4739" t="str">
        <f>IF(ISBLANK(Erfassung[[#This Row],[Fonte d’informazione Acqua calda 2]]),"null",LEFT(Erfassung[[#This Row],[Fonte d’informazione Acqua calda 2]],4))</f>
        <v>null</v>
      </c>
      <c r="W4739" s="2" t="str">
        <f>IF(ISBLANK(Erfassung[[#This Row],[Data dell''aggiornamento Acqua calda 2]]),"null",(Erfassung[[#This Row],[Data dell''aggiornamento Acqua calda 2]]))</f>
        <v>null</v>
      </c>
    </row>
    <row r="4740" spans="1:23" x14ac:dyDescent="0.25">
      <c r="A4740" t="str">
        <f>IF(ISBLANK(Erfassung[[#This Row],[Nome della via]]),"null",Erfassung[[#This Row],[Nome della via]])</f>
        <v>null</v>
      </c>
      <c r="B4740" t="str">
        <f>IF(ISBLANK(Erfassung[[#This Row],[Numero dell''entrata]]),"null",Erfassung[[#This Row],[Numero dell''entrata]])</f>
        <v>null</v>
      </c>
      <c r="C4740" t="str">
        <f>IF(ISBLANK(Erfassung[[#This Row],[NPA]]),"null",Erfassung[[#This Row],[NPA]])</f>
        <v>null</v>
      </c>
      <c r="D4740" t="str">
        <f>IF(ISBLANK(Erfassung[[#This Row],[Località]]),"null",Erfassung[[#This Row],[Località]])</f>
        <v>null</v>
      </c>
      <c r="E4740" t="str">
        <f>IF(ISBLANK(Erfassung[[#This Row],[Comune]]),"null",Erfassung[[#This Row],[Comune]])</f>
        <v>null</v>
      </c>
      <c r="F4740" t="str">
        <f>IF(ISBLANK(Erfassung[[#This Row],[Superficie di riferimento energetico]]),"null",Erfassung[[#This Row],[Superficie di riferimento energetico]])</f>
        <v>null</v>
      </c>
      <c r="G4740" t="str">
        <f>IF(ISBLANK(Erfassung[[#This Row],[EGID]]),"null",Erfassung[[#This Row],[EGID]])</f>
        <v>null</v>
      </c>
      <c r="H4740" t="str">
        <f>IF(ISBLANK(Erfassung[[#This Row],[Generatore di calore Riscaldamento 1]]),"null",LEFT(Erfassung[[#This Row],[Generatore di calore Riscaldamento 1]],4))</f>
        <v>null</v>
      </c>
      <c r="I4740" t="str">
        <f>IF(ISBLANK(Erfassung[[#This Row],[Fonte di energia / di calore Riscaldamento 1]]),"null",LEFT(Erfassung[[#This Row],[Fonte di energia / di calore Riscaldamento 1]],4))</f>
        <v>null</v>
      </c>
      <c r="J4740" t="str">
        <f>IF(ISBLANK(Erfassung[[#This Row],[Fonte d’informazione Riscaldamento 1]]),"null",LEFT(Erfassung[[#This Row],[Fonte d’informazione Riscaldamento 1]],3))</f>
        <v>null</v>
      </c>
      <c r="K4740" s="2" t="str">
        <f>IF(ISBLANK(Erfassung[[#This Row],[Data dell''aggiornamento Riscaldamento 1]]),"null",Erfassung[[#This Row],[Data dell''aggiornamento Riscaldamento 1]])</f>
        <v>null</v>
      </c>
      <c r="L4740" t="str">
        <f>IF(ISBLANK(Erfassung[[#This Row],[Generatore di calore Riscaldamento 2]]),"null",LEFT(Erfassung[[#This Row],[Generatore di calore Riscaldamento 2]],4))</f>
        <v>null</v>
      </c>
      <c r="M4740" t="str">
        <f>IF(ISBLANK(Erfassung[[#This Row],[Fonte di energia / di calore Riscaldamento 2]]),"null",LEFT(Erfassung[[#This Row],[Fonte di energia / di calore Riscaldamento 2]],4))</f>
        <v>null</v>
      </c>
      <c r="N4740" t="str">
        <f>IF(ISBLANK(Erfassung[[#This Row],[Fonte d’informazione Riscaldamento 2]]),"null",LEFT(Erfassung[[#This Row],[Fonte d’informazione Riscaldamento 2]],4))</f>
        <v>null</v>
      </c>
      <c r="O4740" s="2" t="str">
        <f>IF(ISBLANK(Erfassung[[#This Row],[Data dell''aggiornamento Riscaldamento 2]]),"null",Erfassung[[#This Row],[Data dell''aggiornamento Riscaldamento 2]])</f>
        <v>null</v>
      </c>
      <c r="P4740" t="str">
        <f>IF(ISBLANK(Erfassung[[#This Row],[Generatore di calore Acqua calda 1]]),"null",LEFT(Erfassung[[#This Row],[Generatore di calore Acqua calda 1]],4))</f>
        <v>null</v>
      </c>
      <c r="Q4740" t="str">
        <f>IF(ISBLANK(Erfassung[[#This Row],[Fonte di energia / di calore Acqua calda 1]]),"null",LEFT(Erfassung[[#This Row],[Fonte di energia / di calore Acqua calda 1]],4))</f>
        <v>null</v>
      </c>
      <c r="R4740" t="str">
        <f>IF(ISBLANK(Erfassung[[#This Row],[Fonte d’informazione Acqua calda 1]]),"null",LEFT(Erfassung[[#This Row],[Fonte d’informazione Acqua calda 1]],4))</f>
        <v>null</v>
      </c>
      <c r="S4740" s="2" t="str">
        <f>IF(ISBLANK(Erfassung[[#This Row],[Data dell''aggiornamento Acqua calda 1]]),"null",(Erfassung[[#This Row],[Data dell''aggiornamento Acqua calda 1]]))</f>
        <v>null</v>
      </c>
      <c r="T4740" t="str">
        <f>IF(ISBLANK(Erfassung[[#This Row],[Generatore di calore Acqua calda 2]]),"null",LEFT(Erfassung[[#This Row],[Generatore di calore Acqua calda 2]],4))</f>
        <v>null</v>
      </c>
      <c r="U4740" t="str">
        <f>IF(ISBLANK(Erfassung[[#This Row],[Fonte di energia / di calore Acqua calda 2]]),"null",LEFT(Erfassung[[#This Row],[Fonte di energia / di calore Acqua calda 2]],4))</f>
        <v>null</v>
      </c>
      <c r="V4740" t="str">
        <f>IF(ISBLANK(Erfassung[[#This Row],[Fonte d’informazione Acqua calda 2]]),"null",LEFT(Erfassung[[#This Row],[Fonte d’informazione Acqua calda 2]],4))</f>
        <v>null</v>
      </c>
      <c r="W4740" s="2" t="str">
        <f>IF(ISBLANK(Erfassung[[#This Row],[Data dell''aggiornamento Acqua calda 2]]),"null",(Erfassung[[#This Row],[Data dell''aggiornamento Acqua calda 2]]))</f>
        <v>null</v>
      </c>
    </row>
    <row r="4741" spans="1:23" x14ac:dyDescent="0.25">
      <c r="A4741" t="str">
        <f>IF(ISBLANK(Erfassung[[#This Row],[Nome della via]]),"null",Erfassung[[#This Row],[Nome della via]])</f>
        <v>null</v>
      </c>
      <c r="B4741" t="str">
        <f>IF(ISBLANK(Erfassung[[#This Row],[Numero dell''entrata]]),"null",Erfassung[[#This Row],[Numero dell''entrata]])</f>
        <v>null</v>
      </c>
      <c r="C4741" t="str">
        <f>IF(ISBLANK(Erfassung[[#This Row],[NPA]]),"null",Erfassung[[#This Row],[NPA]])</f>
        <v>null</v>
      </c>
      <c r="D4741" t="str">
        <f>IF(ISBLANK(Erfassung[[#This Row],[Località]]),"null",Erfassung[[#This Row],[Località]])</f>
        <v>null</v>
      </c>
      <c r="E4741" t="str">
        <f>IF(ISBLANK(Erfassung[[#This Row],[Comune]]),"null",Erfassung[[#This Row],[Comune]])</f>
        <v>null</v>
      </c>
      <c r="F4741" t="str">
        <f>IF(ISBLANK(Erfassung[[#This Row],[Superficie di riferimento energetico]]),"null",Erfassung[[#This Row],[Superficie di riferimento energetico]])</f>
        <v>null</v>
      </c>
      <c r="G4741" t="str">
        <f>IF(ISBLANK(Erfassung[[#This Row],[EGID]]),"null",Erfassung[[#This Row],[EGID]])</f>
        <v>null</v>
      </c>
      <c r="H4741" t="str">
        <f>IF(ISBLANK(Erfassung[[#This Row],[Generatore di calore Riscaldamento 1]]),"null",LEFT(Erfassung[[#This Row],[Generatore di calore Riscaldamento 1]],4))</f>
        <v>null</v>
      </c>
      <c r="I4741" t="str">
        <f>IF(ISBLANK(Erfassung[[#This Row],[Fonte di energia / di calore Riscaldamento 1]]),"null",LEFT(Erfassung[[#This Row],[Fonte di energia / di calore Riscaldamento 1]],4))</f>
        <v>null</v>
      </c>
      <c r="J4741" t="str">
        <f>IF(ISBLANK(Erfassung[[#This Row],[Fonte d’informazione Riscaldamento 1]]),"null",LEFT(Erfassung[[#This Row],[Fonte d’informazione Riscaldamento 1]],3))</f>
        <v>null</v>
      </c>
      <c r="K4741" s="2" t="str">
        <f>IF(ISBLANK(Erfassung[[#This Row],[Data dell''aggiornamento Riscaldamento 1]]),"null",Erfassung[[#This Row],[Data dell''aggiornamento Riscaldamento 1]])</f>
        <v>null</v>
      </c>
      <c r="L4741" t="str">
        <f>IF(ISBLANK(Erfassung[[#This Row],[Generatore di calore Riscaldamento 2]]),"null",LEFT(Erfassung[[#This Row],[Generatore di calore Riscaldamento 2]],4))</f>
        <v>null</v>
      </c>
      <c r="M4741" t="str">
        <f>IF(ISBLANK(Erfassung[[#This Row],[Fonte di energia / di calore Riscaldamento 2]]),"null",LEFT(Erfassung[[#This Row],[Fonte di energia / di calore Riscaldamento 2]],4))</f>
        <v>null</v>
      </c>
      <c r="N4741" t="str">
        <f>IF(ISBLANK(Erfassung[[#This Row],[Fonte d’informazione Riscaldamento 2]]),"null",LEFT(Erfassung[[#This Row],[Fonte d’informazione Riscaldamento 2]],4))</f>
        <v>null</v>
      </c>
      <c r="O4741" s="2" t="str">
        <f>IF(ISBLANK(Erfassung[[#This Row],[Data dell''aggiornamento Riscaldamento 2]]),"null",Erfassung[[#This Row],[Data dell''aggiornamento Riscaldamento 2]])</f>
        <v>null</v>
      </c>
      <c r="P4741" t="str">
        <f>IF(ISBLANK(Erfassung[[#This Row],[Generatore di calore Acqua calda 1]]),"null",LEFT(Erfassung[[#This Row],[Generatore di calore Acqua calda 1]],4))</f>
        <v>null</v>
      </c>
      <c r="Q4741" t="str">
        <f>IF(ISBLANK(Erfassung[[#This Row],[Fonte di energia / di calore Acqua calda 1]]),"null",LEFT(Erfassung[[#This Row],[Fonte di energia / di calore Acqua calda 1]],4))</f>
        <v>null</v>
      </c>
      <c r="R4741" t="str">
        <f>IF(ISBLANK(Erfassung[[#This Row],[Fonte d’informazione Acqua calda 1]]),"null",LEFT(Erfassung[[#This Row],[Fonte d’informazione Acqua calda 1]],4))</f>
        <v>null</v>
      </c>
      <c r="S4741" s="2" t="str">
        <f>IF(ISBLANK(Erfassung[[#This Row],[Data dell''aggiornamento Acqua calda 1]]),"null",(Erfassung[[#This Row],[Data dell''aggiornamento Acqua calda 1]]))</f>
        <v>null</v>
      </c>
      <c r="T4741" t="str">
        <f>IF(ISBLANK(Erfassung[[#This Row],[Generatore di calore Acqua calda 2]]),"null",LEFT(Erfassung[[#This Row],[Generatore di calore Acqua calda 2]],4))</f>
        <v>null</v>
      </c>
      <c r="U4741" t="str">
        <f>IF(ISBLANK(Erfassung[[#This Row],[Fonte di energia / di calore Acqua calda 2]]),"null",LEFT(Erfassung[[#This Row],[Fonte di energia / di calore Acqua calda 2]],4))</f>
        <v>null</v>
      </c>
      <c r="V4741" t="str">
        <f>IF(ISBLANK(Erfassung[[#This Row],[Fonte d’informazione Acqua calda 2]]),"null",LEFT(Erfassung[[#This Row],[Fonte d’informazione Acqua calda 2]],4))</f>
        <v>null</v>
      </c>
      <c r="W4741" s="2" t="str">
        <f>IF(ISBLANK(Erfassung[[#This Row],[Data dell''aggiornamento Acqua calda 2]]),"null",(Erfassung[[#This Row],[Data dell''aggiornamento Acqua calda 2]]))</f>
        <v>null</v>
      </c>
    </row>
    <row r="4742" spans="1:23" x14ac:dyDescent="0.25">
      <c r="A4742" t="str">
        <f>IF(ISBLANK(Erfassung[[#This Row],[Nome della via]]),"null",Erfassung[[#This Row],[Nome della via]])</f>
        <v>null</v>
      </c>
      <c r="B4742" t="str">
        <f>IF(ISBLANK(Erfassung[[#This Row],[Numero dell''entrata]]),"null",Erfassung[[#This Row],[Numero dell''entrata]])</f>
        <v>null</v>
      </c>
      <c r="C4742" t="str">
        <f>IF(ISBLANK(Erfassung[[#This Row],[NPA]]),"null",Erfassung[[#This Row],[NPA]])</f>
        <v>null</v>
      </c>
      <c r="D4742" t="str">
        <f>IF(ISBLANK(Erfassung[[#This Row],[Località]]),"null",Erfassung[[#This Row],[Località]])</f>
        <v>null</v>
      </c>
      <c r="E4742" t="str">
        <f>IF(ISBLANK(Erfassung[[#This Row],[Comune]]),"null",Erfassung[[#This Row],[Comune]])</f>
        <v>null</v>
      </c>
      <c r="F4742" t="str">
        <f>IF(ISBLANK(Erfassung[[#This Row],[Superficie di riferimento energetico]]),"null",Erfassung[[#This Row],[Superficie di riferimento energetico]])</f>
        <v>null</v>
      </c>
      <c r="G4742" t="str">
        <f>IF(ISBLANK(Erfassung[[#This Row],[EGID]]),"null",Erfassung[[#This Row],[EGID]])</f>
        <v>null</v>
      </c>
      <c r="H4742" t="str">
        <f>IF(ISBLANK(Erfassung[[#This Row],[Generatore di calore Riscaldamento 1]]),"null",LEFT(Erfassung[[#This Row],[Generatore di calore Riscaldamento 1]],4))</f>
        <v>null</v>
      </c>
      <c r="I4742" t="str">
        <f>IF(ISBLANK(Erfassung[[#This Row],[Fonte di energia / di calore Riscaldamento 1]]),"null",LEFT(Erfassung[[#This Row],[Fonte di energia / di calore Riscaldamento 1]],4))</f>
        <v>null</v>
      </c>
      <c r="J4742" t="str">
        <f>IF(ISBLANK(Erfassung[[#This Row],[Fonte d’informazione Riscaldamento 1]]),"null",LEFT(Erfassung[[#This Row],[Fonte d’informazione Riscaldamento 1]],3))</f>
        <v>null</v>
      </c>
      <c r="K4742" s="2" t="str">
        <f>IF(ISBLANK(Erfassung[[#This Row],[Data dell''aggiornamento Riscaldamento 1]]),"null",Erfassung[[#This Row],[Data dell''aggiornamento Riscaldamento 1]])</f>
        <v>null</v>
      </c>
      <c r="L4742" t="str">
        <f>IF(ISBLANK(Erfassung[[#This Row],[Generatore di calore Riscaldamento 2]]),"null",LEFT(Erfassung[[#This Row],[Generatore di calore Riscaldamento 2]],4))</f>
        <v>null</v>
      </c>
      <c r="M4742" t="str">
        <f>IF(ISBLANK(Erfassung[[#This Row],[Fonte di energia / di calore Riscaldamento 2]]),"null",LEFT(Erfassung[[#This Row],[Fonte di energia / di calore Riscaldamento 2]],4))</f>
        <v>null</v>
      </c>
      <c r="N4742" t="str">
        <f>IF(ISBLANK(Erfassung[[#This Row],[Fonte d’informazione Riscaldamento 2]]),"null",LEFT(Erfassung[[#This Row],[Fonte d’informazione Riscaldamento 2]],4))</f>
        <v>null</v>
      </c>
      <c r="O4742" s="2" t="str">
        <f>IF(ISBLANK(Erfassung[[#This Row],[Data dell''aggiornamento Riscaldamento 2]]),"null",Erfassung[[#This Row],[Data dell''aggiornamento Riscaldamento 2]])</f>
        <v>null</v>
      </c>
      <c r="P4742" t="str">
        <f>IF(ISBLANK(Erfassung[[#This Row],[Generatore di calore Acqua calda 1]]),"null",LEFT(Erfassung[[#This Row],[Generatore di calore Acqua calda 1]],4))</f>
        <v>null</v>
      </c>
      <c r="Q4742" t="str">
        <f>IF(ISBLANK(Erfassung[[#This Row],[Fonte di energia / di calore Acqua calda 1]]),"null",LEFT(Erfassung[[#This Row],[Fonte di energia / di calore Acqua calda 1]],4))</f>
        <v>null</v>
      </c>
      <c r="R4742" t="str">
        <f>IF(ISBLANK(Erfassung[[#This Row],[Fonte d’informazione Acqua calda 1]]),"null",LEFT(Erfassung[[#This Row],[Fonte d’informazione Acqua calda 1]],4))</f>
        <v>null</v>
      </c>
      <c r="S4742" s="2" t="str">
        <f>IF(ISBLANK(Erfassung[[#This Row],[Data dell''aggiornamento Acqua calda 1]]),"null",(Erfassung[[#This Row],[Data dell''aggiornamento Acqua calda 1]]))</f>
        <v>null</v>
      </c>
      <c r="T4742" t="str">
        <f>IF(ISBLANK(Erfassung[[#This Row],[Generatore di calore Acqua calda 2]]),"null",LEFT(Erfassung[[#This Row],[Generatore di calore Acqua calda 2]],4))</f>
        <v>null</v>
      </c>
      <c r="U4742" t="str">
        <f>IF(ISBLANK(Erfassung[[#This Row],[Fonte di energia / di calore Acqua calda 2]]),"null",LEFT(Erfassung[[#This Row],[Fonte di energia / di calore Acqua calda 2]],4))</f>
        <v>null</v>
      </c>
      <c r="V4742" t="str">
        <f>IF(ISBLANK(Erfassung[[#This Row],[Fonte d’informazione Acqua calda 2]]),"null",LEFT(Erfassung[[#This Row],[Fonte d’informazione Acqua calda 2]],4))</f>
        <v>null</v>
      </c>
      <c r="W4742" s="2" t="str">
        <f>IF(ISBLANK(Erfassung[[#This Row],[Data dell''aggiornamento Acqua calda 2]]),"null",(Erfassung[[#This Row],[Data dell''aggiornamento Acqua calda 2]]))</f>
        <v>null</v>
      </c>
    </row>
    <row r="4743" spans="1:23" x14ac:dyDescent="0.25">
      <c r="A4743" t="str">
        <f>IF(ISBLANK(Erfassung[[#This Row],[Nome della via]]),"null",Erfassung[[#This Row],[Nome della via]])</f>
        <v>null</v>
      </c>
      <c r="B4743" t="str">
        <f>IF(ISBLANK(Erfassung[[#This Row],[Numero dell''entrata]]),"null",Erfassung[[#This Row],[Numero dell''entrata]])</f>
        <v>null</v>
      </c>
      <c r="C4743" t="str">
        <f>IF(ISBLANK(Erfassung[[#This Row],[NPA]]),"null",Erfassung[[#This Row],[NPA]])</f>
        <v>null</v>
      </c>
      <c r="D4743" t="str">
        <f>IF(ISBLANK(Erfassung[[#This Row],[Località]]),"null",Erfassung[[#This Row],[Località]])</f>
        <v>null</v>
      </c>
      <c r="E4743" t="str">
        <f>IF(ISBLANK(Erfassung[[#This Row],[Comune]]),"null",Erfassung[[#This Row],[Comune]])</f>
        <v>null</v>
      </c>
      <c r="F4743" t="str">
        <f>IF(ISBLANK(Erfassung[[#This Row],[Superficie di riferimento energetico]]),"null",Erfassung[[#This Row],[Superficie di riferimento energetico]])</f>
        <v>null</v>
      </c>
      <c r="G4743" t="str">
        <f>IF(ISBLANK(Erfassung[[#This Row],[EGID]]),"null",Erfassung[[#This Row],[EGID]])</f>
        <v>null</v>
      </c>
      <c r="H4743" t="str">
        <f>IF(ISBLANK(Erfassung[[#This Row],[Generatore di calore Riscaldamento 1]]),"null",LEFT(Erfassung[[#This Row],[Generatore di calore Riscaldamento 1]],4))</f>
        <v>null</v>
      </c>
      <c r="I4743" t="str">
        <f>IF(ISBLANK(Erfassung[[#This Row],[Fonte di energia / di calore Riscaldamento 1]]),"null",LEFT(Erfassung[[#This Row],[Fonte di energia / di calore Riscaldamento 1]],4))</f>
        <v>null</v>
      </c>
      <c r="J4743" t="str">
        <f>IF(ISBLANK(Erfassung[[#This Row],[Fonte d’informazione Riscaldamento 1]]),"null",LEFT(Erfassung[[#This Row],[Fonte d’informazione Riscaldamento 1]],3))</f>
        <v>null</v>
      </c>
      <c r="K4743" s="2" t="str">
        <f>IF(ISBLANK(Erfassung[[#This Row],[Data dell''aggiornamento Riscaldamento 1]]),"null",Erfassung[[#This Row],[Data dell''aggiornamento Riscaldamento 1]])</f>
        <v>null</v>
      </c>
      <c r="L4743" t="str">
        <f>IF(ISBLANK(Erfassung[[#This Row],[Generatore di calore Riscaldamento 2]]),"null",LEFT(Erfassung[[#This Row],[Generatore di calore Riscaldamento 2]],4))</f>
        <v>null</v>
      </c>
      <c r="M4743" t="str">
        <f>IF(ISBLANK(Erfassung[[#This Row],[Fonte di energia / di calore Riscaldamento 2]]),"null",LEFT(Erfassung[[#This Row],[Fonte di energia / di calore Riscaldamento 2]],4))</f>
        <v>null</v>
      </c>
      <c r="N4743" t="str">
        <f>IF(ISBLANK(Erfassung[[#This Row],[Fonte d’informazione Riscaldamento 2]]),"null",LEFT(Erfassung[[#This Row],[Fonte d’informazione Riscaldamento 2]],4))</f>
        <v>null</v>
      </c>
      <c r="O4743" s="2" t="str">
        <f>IF(ISBLANK(Erfassung[[#This Row],[Data dell''aggiornamento Riscaldamento 2]]),"null",Erfassung[[#This Row],[Data dell''aggiornamento Riscaldamento 2]])</f>
        <v>null</v>
      </c>
      <c r="P4743" t="str">
        <f>IF(ISBLANK(Erfassung[[#This Row],[Generatore di calore Acqua calda 1]]),"null",LEFT(Erfassung[[#This Row],[Generatore di calore Acqua calda 1]],4))</f>
        <v>null</v>
      </c>
      <c r="Q4743" t="str">
        <f>IF(ISBLANK(Erfassung[[#This Row],[Fonte di energia / di calore Acqua calda 1]]),"null",LEFT(Erfassung[[#This Row],[Fonte di energia / di calore Acqua calda 1]],4))</f>
        <v>null</v>
      </c>
      <c r="R4743" t="str">
        <f>IF(ISBLANK(Erfassung[[#This Row],[Fonte d’informazione Acqua calda 1]]),"null",LEFT(Erfassung[[#This Row],[Fonte d’informazione Acqua calda 1]],4))</f>
        <v>null</v>
      </c>
      <c r="S4743" s="2" t="str">
        <f>IF(ISBLANK(Erfassung[[#This Row],[Data dell''aggiornamento Acqua calda 1]]),"null",(Erfassung[[#This Row],[Data dell''aggiornamento Acqua calda 1]]))</f>
        <v>null</v>
      </c>
      <c r="T4743" t="str">
        <f>IF(ISBLANK(Erfassung[[#This Row],[Generatore di calore Acqua calda 2]]),"null",LEFT(Erfassung[[#This Row],[Generatore di calore Acqua calda 2]],4))</f>
        <v>null</v>
      </c>
      <c r="U4743" t="str">
        <f>IF(ISBLANK(Erfassung[[#This Row],[Fonte di energia / di calore Acqua calda 2]]),"null",LEFT(Erfassung[[#This Row],[Fonte di energia / di calore Acqua calda 2]],4))</f>
        <v>null</v>
      </c>
      <c r="V4743" t="str">
        <f>IF(ISBLANK(Erfassung[[#This Row],[Fonte d’informazione Acqua calda 2]]),"null",LEFT(Erfassung[[#This Row],[Fonte d’informazione Acqua calda 2]],4))</f>
        <v>null</v>
      </c>
      <c r="W4743" s="2" t="str">
        <f>IF(ISBLANK(Erfassung[[#This Row],[Data dell''aggiornamento Acqua calda 2]]),"null",(Erfassung[[#This Row],[Data dell''aggiornamento Acqua calda 2]]))</f>
        <v>null</v>
      </c>
    </row>
    <row r="4744" spans="1:23" x14ac:dyDescent="0.25">
      <c r="A4744" t="str">
        <f>IF(ISBLANK(Erfassung[[#This Row],[Nome della via]]),"null",Erfassung[[#This Row],[Nome della via]])</f>
        <v>null</v>
      </c>
      <c r="B4744" t="str">
        <f>IF(ISBLANK(Erfassung[[#This Row],[Numero dell''entrata]]),"null",Erfassung[[#This Row],[Numero dell''entrata]])</f>
        <v>null</v>
      </c>
      <c r="C4744" t="str">
        <f>IF(ISBLANK(Erfassung[[#This Row],[NPA]]),"null",Erfassung[[#This Row],[NPA]])</f>
        <v>null</v>
      </c>
      <c r="D4744" t="str">
        <f>IF(ISBLANK(Erfassung[[#This Row],[Località]]),"null",Erfassung[[#This Row],[Località]])</f>
        <v>null</v>
      </c>
      <c r="E4744" t="str">
        <f>IF(ISBLANK(Erfassung[[#This Row],[Comune]]),"null",Erfassung[[#This Row],[Comune]])</f>
        <v>null</v>
      </c>
      <c r="F4744" t="str">
        <f>IF(ISBLANK(Erfassung[[#This Row],[Superficie di riferimento energetico]]),"null",Erfassung[[#This Row],[Superficie di riferimento energetico]])</f>
        <v>null</v>
      </c>
      <c r="G4744" t="str">
        <f>IF(ISBLANK(Erfassung[[#This Row],[EGID]]),"null",Erfassung[[#This Row],[EGID]])</f>
        <v>null</v>
      </c>
      <c r="H4744" t="str">
        <f>IF(ISBLANK(Erfassung[[#This Row],[Generatore di calore Riscaldamento 1]]),"null",LEFT(Erfassung[[#This Row],[Generatore di calore Riscaldamento 1]],4))</f>
        <v>null</v>
      </c>
      <c r="I4744" t="str">
        <f>IF(ISBLANK(Erfassung[[#This Row],[Fonte di energia / di calore Riscaldamento 1]]),"null",LEFT(Erfassung[[#This Row],[Fonte di energia / di calore Riscaldamento 1]],4))</f>
        <v>null</v>
      </c>
      <c r="J4744" t="str">
        <f>IF(ISBLANK(Erfassung[[#This Row],[Fonte d’informazione Riscaldamento 1]]),"null",LEFT(Erfassung[[#This Row],[Fonte d’informazione Riscaldamento 1]],3))</f>
        <v>null</v>
      </c>
      <c r="K4744" s="2" t="str">
        <f>IF(ISBLANK(Erfassung[[#This Row],[Data dell''aggiornamento Riscaldamento 1]]),"null",Erfassung[[#This Row],[Data dell''aggiornamento Riscaldamento 1]])</f>
        <v>null</v>
      </c>
      <c r="L4744" t="str">
        <f>IF(ISBLANK(Erfassung[[#This Row],[Generatore di calore Riscaldamento 2]]),"null",LEFT(Erfassung[[#This Row],[Generatore di calore Riscaldamento 2]],4))</f>
        <v>null</v>
      </c>
      <c r="M4744" t="str">
        <f>IF(ISBLANK(Erfassung[[#This Row],[Fonte di energia / di calore Riscaldamento 2]]),"null",LEFT(Erfassung[[#This Row],[Fonte di energia / di calore Riscaldamento 2]],4))</f>
        <v>null</v>
      </c>
      <c r="N4744" t="str">
        <f>IF(ISBLANK(Erfassung[[#This Row],[Fonte d’informazione Riscaldamento 2]]),"null",LEFT(Erfassung[[#This Row],[Fonte d’informazione Riscaldamento 2]],4))</f>
        <v>null</v>
      </c>
      <c r="O4744" s="2" t="str">
        <f>IF(ISBLANK(Erfassung[[#This Row],[Data dell''aggiornamento Riscaldamento 2]]),"null",Erfassung[[#This Row],[Data dell''aggiornamento Riscaldamento 2]])</f>
        <v>null</v>
      </c>
      <c r="P4744" t="str">
        <f>IF(ISBLANK(Erfassung[[#This Row],[Generatore di calore Acqua calda 1]]),"null",LEFT(Erfassung[[#This Row],[Generatore di calore Acqua calda 1]],4))</f>
        <v>null</v>
      </c>
      <c r="Q4744" t="str">
        <f>IF(ISBLANK(Erfassung[[#This Row],[Fonte di energia / di calore Acqua calda 1]]),"null",LEFT(Erfassung[[#This Row],[Fonte di energia / di calore Acqua calda 1]],4))</f>
        <v>null</v>
      </c>
      <c r="R4744" t="str">
        <f>IF(ISBLANK(Erfassung[[#This Row],[Fonte d’informazione Acqua calda 1]]),"null",LEFT(Erfassung[[#This Row],[Fonte d’informazione Acqua calda 1]],4))</f>
        <v>null</v>
      </c>
      <c r="S4744" s="2" t="str">
        <f>IF(ISBLANK(Erfassung[[#This Row],[Data dell''aggiornamento Acqua calda 1]]),"null",(Erfassung[[#This Row],[Data dell''aggiornamento Acqua calda 1]]))</f>
        <v>null</v>
      </c>
      <c r="T4744" t="str">
        <f>IF(ISBLANK(Erfassung[[#This Row],[Generatore di calore Acqua calda 2]]),"null",LEFT(Erfassung[[#This Row],[Generatore di calore Acqua calda 2]],4))</f>
        <v>null</v>
      </c>
      <c r="U4744" t="str">
        <f>IF(ISBLANK(Erfassung[[#This Row],[Fonte di energia / di calore Acqua calda 2]]),"null",LEFT(Erfassung[[#This Row],[Fonte di energia / di calore Acqua calda 2]],4))</f>
        <v>null</v>
      </c>
      <c r="V4744" t="str">
        <f>IF(ISBLANK(Erfassung[[#This Row],[Fonte d’informazione Acqua calda 2]]),"null",LEFT(Erfassung[[#This Row],[Fonte d’informazione Acqua calda 2]],4))</f>
        <v>null</v>
      </c>
      <c r="W4744" s="2" t="str">
        <f>IF(ISBLANK(Erfassung[[#This Row],[Data dell''aggiornamento Acqua calda 2]]),"null",(Erfassung[[#This Row],[Data dell''aggiornamento Acqua calda 2]]))</f>
        <v>null</v>
      </c>
    </row>
    <row r="4745" spans="1:23" x14ac:dyDescent="0.25">
      <c r="A4745" t="str">
        <f>IF(ISBLANK(Erfassung[[#This Row],[Nome della via]]),"null",Erfassung[[#This Row],[Nome della via]])</f>
        <v>null</v>
      </c>
      <c r="B4745" t="str">
        <f>IF(ISBLANK(Erfassung[[#This Row],[Numero dell''entrata]]),"null",Erfassung[[#This Row],[Numero dell''entrata]])</f>
        <v>null</v>
      </c>
      <c r="C4745" t="str">
        <f>IF(ISBLANK(Erfassung[[#This Row],[NPA]]),"null",Erfassung[[#This Row],[NPA]])</f>
        <v>null</v>
      </c>
      <c r="D4745" t="str">
        <f>IF(ISBLANK(Erfassung[[#This Row],[Località]]),"null",Erfassung[[#This Row],[Località]])</f>
        <v>null</v>
      </c>
      <c r="E4745" t="str">
        <f>IF(ISBLANK(Erfassung[[#This Row],[Comune]]),"null",Erfassung[[#This Row],[Comune]])</f>
        <v>null</v>
      </c>
      <c r="F4745" t="str">
        <f>IF(ISBLANK(Erfassung[[#This Row],[Superficie di riferimento energetico]]),"null",Erfassung[[#This Row],[Superficie di riferimento energetico]])</f>
        <v>null</v>
      </c>
      <c r="G4745" t="str">
        <f>IF(ISBLANK(Erfassung[[#This Row],[EGID]]),"null",Erfassung[[#This Row],[EGID]])</f>
        <v>null</v>
      </c>
      <c r="H4745" t="str">
        <f>IF(ISBLANK(Erfassung[[#This Row],[Generatore di calore Riscaldamento 1]]),"null",LEFT(Erfassung[[#This Row],[Generatore di calore Riscaldamento 1]],4))</f>
        <v>null</v>
      </c>
      <c r="I4745" t="str">
        <f>IF(ISBLANK(Erfassung[[#This Row],[Fonte di energia / di calore Riscaldamento 1]]),"null",LEFT(Erfassung[[#This Row],[Fonte di energia / di calore Riscaldamento 1]],4))</f>
        <v>null</v>
      </c>
      <c r="J4745" t="str">
        <f>IF(ISBLANK(Erfassung[[#This Row],[Fonte d’informazione Riscaldamento 1]]),"null",LEFT(Erfassung[[#This Row],[Fonte d’informazione Riscaldamento 1]],3))</f>
        <v>null</v>
      </c>
      <c r="K4745" s="2" t="str">
        <f>IF(ISBLANK(Erfassung[[#This Row],[Data dell''aggiornamento Riscaldamento 1]]),"null",Erfassung[[#This Row],[Data dell''aggiornamento Riscaldamento 1]])</f>
        <v>null</v>
      </c>
      <c r="L4745" t="str">
        <f>IF(ISBLANK(Erfassung[[#This Row],[Generatore di calore Riscaldamento 2]]),"null",LEFT(Erfassung[[#This Row],[Generatore di calore Riscaldamento 2]],4))</f>
        <v>null</v>
      </c>
      <c r="M4745" t="str">
        <f>IF(ISBLANK(Erfassung[[#This Row],[Fonte di energia / di calore Riscaldamento 2]]),"null",LEFT(Erfassung[[#This Row],[Fonte di energia / di calore Riscaldamento 2]],4))</f>
        <v>null</v>
      </c>
      <c r="N4745" t="str">
        <f>IF(ISBLANK(Erfassung[[#This Row],[Fonte d’informazione Riscaldamento 2]]),"null",LEFT(Erfassung[[#This Row],[Fonte d’informazione Riscaldamento 2]],4))</f>
        <v>null</v>
      </c>
      <c r="O4745" s="2" t="str">
        <f>IF(ISBLANK(Erfassung[[#This Row],[Data dell''aggiornamento Riscaldamento 2]]),"null",Erfassung[[#This Row],[Data dell''aggiornamento Riscaldamento 2]])</f>
        <v>null</v>
      </c>
      <c r="P4745" t="str">
        <f>IF(ISBLANK(Erfassung[[#This Row],[Generatore di calore Acqua calda 1]]),"null",LEFT(Erfassung[[#This Row],[Generatore di calore Acqua calda 1]],4))</f>
        <v>null</v>
      </c>
      <c r="Q4745" t="str">
        <f>IF(ISBLANK(Erfassung[[#This Row],[Fonte di energia / di calore Acqua calda 1]]),"null",LEFT(Erfassung[[#This Row],[Fonte di energia / di calore Acqua calda 1]],4))</f>
        <v>null</v>
      </c>
      <c r="R4745" t="str">
        <f>IF(ISBLANK(Erfassung[[#This Row],[Fonte d’informazione Acqua calda 1]]),"null",LEFT(Erfassung[[#This Row],[Fonte d’informazione Acqua calda 1]],4))</f>
        <v>null</v>
      </c>
      <c r="S4745" s="2" t="str">
        <f>IF(ISBLANK(Erfassung[[#This Row],[Data dell''aggiornamento Acqua calda 1]]),"null",(Erfassung[[#This Row],[Data dell''aggiornamento Acqua calda 1]]))</f>
        <v>null</v>
      </c>
      <c r="T4745" t="str">
        <f>IF(ISBLANK(Erfassung[[#This Row],[Generatore di calore Acqua calda 2]]),"null",LEFT(Erfassung[[#This Row],[Generatore di calore Acqua calda 2]],4))</f>
        <v>null</v>
      </c>
      <c r="U4745" t="str">
        <f>IF(ISBLANK(Erfassung[[#This Row],[Fonte di energia / di calore Acqua calda 2]]),"null",LEFT(Erfassung[[#This Row],[Fonte di energia / di calore Acqua calda 2]],4))</f>
        <v>null</v>
      </c>
      <c r="V4745" t="str">
        <f>IF(ISBLANK(Erfassung[[#This Row],[Fonte d’informazione Acqua calda 2]]),"null",LEFT(Erfassung[[#This Row],[Fonte d’informazione Acqua calda 2]],4))</f>
        <v>null</v>
      </c>
      <c r="W4745" s="2" t="str">
        <f>IF(ISBLANK(Erfassung[[#This Row],[Data dell''aggiornamento Acqua calda 2]]),"null",(Erfassung[[#This Row],[Data dell''aggiornamento Acqua calda 2]]))</f>
        <v>null</v>
      </c>
    </row>
    <row r="4746" spans="1:23" x14ac:dyDescent="0.25">
      <c r="A4746" t="str">
        <f>IF(ISBLANK(Erfassung[[#This Row],[Nome della via]]),"null",Erfassung[[#This Row],[Nome della via]])</f>
        <v>null</v>
      </c>
      <c r="B4746" t="str">
        <f>IF(ISBLANK(Erfassung[[#This Row],[Numero dell''entrata]]),"null",Erfassung[[#This Row],[Numero dell''entrata]])</f>
        <v>null</v>
      </c>
      <c r="C4746" t="str">
        <f>IF(ISBLANK(Erfassung[[#This Row],[NPA]]),"null",Erfassung[[#This Row],[NPA]])</f>
        <v>null</v>
      </c>
      <c r="D4746" t="str">
        <f>IF(ISBLANK(Erfassung[[#This Row],[Località]]),"null",Erfassung[[#This Row],[Località]])</f>
        <v>null</v>
      </c>
      <c r="E4746" t="str">
        <f>IF(ISBLANK(Erfassung[[#This Row],[Comune]]),"null",Erfassung[[#This Row],[Comune]])</f>
        <v>null</v>
      </c>
      <c r="F4746" t="str">
        <f>IF(ISBLANK(Erfassung[[#This Row],[Superficie di riferimento energetico]]),"null",Erfassung[[#This Row],[Superficie di riferimento energetico]])</f>
        <v>null</v>
      </c>
      <c r="G4746" t="str">
        <f>IF(ISBLANK(Erfassung[[#This Row],[EGID]]),"null",Erfassung[[#This Row],[EGID]])</f>
        <v>null</v>
      </c>
      <c r="H4746" t="str">
        <f>IF(ISBLANK(Erfassung[[#This Row],[Generatore di calore Riscaldamento 1]]),"null",LEFT(Erfassung[[#This Row],[Generatore di calore Riscaldamento 1]],4))</f>
        <v>null</v>
      </c>
      <c r="I4746" t="str">
        <f>IF(ISBLANK(Erfassung[[#This Row],[Fonte di energia / di calore Riscaldamento 1]]),"null",LEFT(Erfassung[[#This Row],[Fonte di energia / di calore Riscaldamento 1]],4))</f>
        <v>null</v>
      </c>
      <c r="J4746" t="str">
        <f>IF(ISBLANK(Erfassung[[#This Row],[Fonte d’informazione Riscaldamento 1]]),"null",LEFT(Erfassung[[#This Row],[Fonte d’informazione Riscaldamento 1]],3))</f>
        <v>null</v>
      </c>
      <c r="K4746" s="2" t="str">
        <f>IF(ISBLANK(Erfassung[[#This Row],[Data dell''aggiornamento Riscaldamento 1]]),"null",Erfassung[[#This Row],[Data dell''aggiornamento Riscaldamento 1]])</f>
        <v>null</v>
      </c>
      <c r="L4746" t="str">
        <f>IF(ISBLANK(Erfassung[[#This Row],[Generatore di calore Riscaldamento 2]]),"null",LEFT(Erfassung[[#This Row],[Generatore di calore Riscaldamento 2]],4))</f>
        <v>null</v>
      </c>
      <c r="M4746" t="str">
        <f>IF(ISBLANK(Erfassung[[#This Row],[Fonte di energia / di calore Riscaldamento 2]]),"null",LEFT(Erfassung[[#This Row],[Fonte di energia / di calore Riscaldamento 2]],4))</f>
        <v>null</v>
      </c>
      <c r="N4746" t="str">
        <f>IF(ISBLANK(Erfassung[[#This Row],[Fonte d’informazione Riscaldamento 2]]),"null",LEFT(Erfassung[[#This Row],[Fonte d’informazione Riscaldamento 2]],4))</f>
        <v>null</v>
      </c>
      <c r="O4746" s="2" t="str">
        <f>IF(ISBLANK(Erfassung[[#This Row],[Data dell''aggiornamento Riscaldamento 2]]),"null",Erfassung[[#This Row],[Data dell''aggiornamento Riscaldamento 2]])</f>
        <v>null</v>
      </c>
      <c r="P4746" t="str">
        <f>IF(ISBLANK(Erfassung[[#This Row],[Generatore di calore Acqua calda 1]]),"null",LEFT(Erfassung[[#This Row],[Generatore di calore Acqua calda 1]],4))</f>
        <v>null</v>
      </c>
      <c r="Q4746" t="str">
        <f>IF(ISBLANK(Erfassung[[#This Row],[Fonte di energia / di calore Acqua calda 1]]),"null",LEFT(Erfassung[[#This Row],[Fonte di energia / di calore Acqua calda 1]],4))</f>
        <v>null</v>
      </c>
      <c r="R4746" t="str">
        <f>IF(ISBLANK(Erfassung[[#This Row],[Fonte d’informazione Acqua calda 1]]),"null",LEFT(Erfassung[[#This Row],[Fonte d’informazione Acqua calda 1]],4))</f>
        <v>null</v>
      </c>
      <c r="S4746" s="2" t="str">
        <f>IF(ISBLANK(Erfassung[[#This Row],[Data dell''aggiornamento Acqua calda 1]]),"null",(Erfassung[[#This Row],[Data dell''aggiornamento Acqua calda 1]]))</f>
        <v>null</v>
      </c>
      <c r="T4746" t="str">
        <f>IF(ISBLANK(Erfassung[[#This Row],[Generatore di calore Acqua calda 2]]),"null",LEFT(Erfassung[[#This Row],[Generatore di calore Acqua calda 2]],4))</f>
        <v>null</v>
      </c>
      <c r="U4746" t="str">
        <f>IF(ISBLANK(Erfassung[[#This Row],[Fonte di energia / di calore Acqua calda 2]]),"null",LEFT(Erfassung[[#This Row],[Fonte di energia / di calore Acqua calda 2]],4))</f>
        <v>null</v>
      </c>
      <c r="V4746" t="str">
        <f>IF(ISBLANK(Erfassung[[#This Row],[Fonte d’informazione Acqua calda 2]]),"null",LEFT(Erfassung[[#This Row],[Fonte d’informazione Acqua calda 2]],4))</f>
        <v>null</v>
      </c>
      <c r="W4746" s="2" t="str">
        <f>IF(ISBLANK(Erfassung[[#This Row],[Data dell''aggiornamento Acqua calda 2]]),"null",(Erfassung[[#This Row],[Data dell''aggiornamento Acqua calda 2]]))</f>
        <v>null</v>
      </c>
    </row>
    <row r="4747" spans="1:23" x14ac:dyDescent="0.25">
      <c r="A4747" t="str">
        <f>IF(ISBLANK(Erfassung[[#This Row],[Nome della via]]),"null",Erfassung[[#This Row],[Nome della via]])</f>
        <v>null</v>
      </c>
      <c r="B4747" t="str">
        <f>IF(ISBLANK(Erfassung[[#This Row],[Numero dell''entrata]]),"null",Erfassung[[#This Row],[Numero dell''entrata]])</f>
        <v>null</v>
      </c>
      <c r="C4747" t="str">
        <f>IF(ISBLANK(Erfassung[[#This Row],[NPA]]),"null",Erfassung[[#This Row],[NPA]])</f>
        <v>null</v>
      </c>
      <c r="D4747" t="str">
        <f>IF(ISBLANK(Erfassung[[#This Row],[Località]]),"null",Erfassung[[#This Row],[Località]])</f>
        <v>null</v>
      </c>
      <c r="E4747" t="str">
        <f>IF(ISBLANK(Erfassung[[#This Row],[Comune]]),"null",Erfassung[[#This Row],[Comune]])</f>
        <v>null</v>
      </c>
      <c r="F4747" t="str">
        <f>IF(ISBLANK(Erfassung[[#This Row],[Superficie di riferimento energetico]]),"null",Erfassung[[#This Row],[Superficie di riferimento energetico]])</f>
        <v>null</v>
      </c>
      <c r="G4747" t="str">
        <f>IF(ISBLANK(Erfassung[[#This Row],[EGID]]),"null",Erfassung[[#This Row],[EGID]])</f>
        <v>null</v>
      </c>
      <c r="H4747" t="str">
        <f>IF(ISBLANK(Erfassung[[#This Row],[Generatore di calore Riscaldamento 1]]),"null",LEFT(Erfassung[[#This Row],[Generatore di calore Riscaldamento 1]],4))</f>
        <v>null</v>
      </c>
      <c r="I4747" t="str">
        <f>IF(ISBLANK(Erfassung[[#This Row],[Fonte di energia / di calore Riscaldamento 1]]),"null",LEFT(Erfassung[[#This Row],[Fonte di energia / di calore Riscaldamento 1]],4))</f>
        <v>null</v>
      </c>
      <c r="J4747" t="str">
        <f>IF(ISBLANK(Erfassung[[#This Row],[Fonte d’informazione Riscaldamento 1]]),"null",LEFT(Erfassung[[#This Row],[Fonte d’informazione Riscaldamento 1]],3))</f>
        <v>null</v>
      </c>
      <c r="K4747" s="2" t="str">
        <f>IF(ISBLANK(Erfassung[[#This Row],[Data dell''aggiornamento Riscaldamento 1]]),"null",Erfassung[[#This Row],[Data dell''aggiornamento Riscaldamento 1]])</f>
        <v>null</v>
      </c>
      <c r="L4747" t="str">
        <f>IF(ISBLANK(Erfassung[[#This Row],[Generatore di calore Riscaldamento 2]]),"null",LEFT(Erfassung[[#This Row],[Generatore di calore Riscaldamento 2]],4))</f>
        <v>null</v>
      </c>
      <c r="M4747" t="str">
        <f>IF(ISBLANK(Erfassung[[#This Row],[Fonte di energia / di calore Riscaldamento 2]]),"null",LEFT(Erfassung[[#This Row],[Fonte di energia / di calore Riscaldamento 2]],4))</f>
        <v>null</v>
      </c>
      <c r="N4747" t="str">
        <f>IF(ISBLANK(Erfassung[[#This Row],[Fonte d’informazione Riscaldamento 2]]),"null",LEFT(Erfassung[[#This Row],[Fonte d’informazione Riscaldamento 2]],4))</f>
        <v>null</v>
      </c>
      <c r="O4747" s="2" t="str">
        <f>IF(ISBLANK(Erfassung[[#This Row],[Data dell''aggiornamento Riscaldamento 2]]),"null",Erfassung[[#This Row],[Data dell''aggiornamento Riscaldamento 2]])</f>
        <v>null</v>
      </c>
      <c r="P4747" t="str">
        <f>IF(ISBLANK(Erfassung[[#This Row],[Generatore di calore Acqua calda 1]]),"null",LEFT(Erfassung[[#This Row],[Generatore di calore Acqua calda 1]],4))</f>
        <v>null</v>
      </c>
      <c r="Q4747" t="str">
        <f>IF(ISBLANK(Erfassung[[#This Row],[Fonte di energia / di calore Acqua calda 1]]),"null",LEFT(Erfassung[[#This Row],[Fonte di energia / di calore Acqua calda 1]],4))</f>
        <v>null</v>
      </c>
      <c r="R4747" t="str">
        <f>IF(ISBLANK(Erfassung[[#This Row],[Fonte d’informazione Acqua calda 1]]),"null",LEFT(Erfassung[[#This Row],[Fonte d’informazione Acqua calda 1]],4))</f>
        <v>null</v>
      </c>
      <c r="S4747" s="2" t="str">
        <f>IF(ISBLANK(Erfassung[[#This Row],[Data dell''aggiornamento Acqua calda 1]]),"null",(Erfassung[[#This Row],[Data dell''aggiornamento Acqua calda 1]]))</f>
        <v>null</v>
      </c>
      <c r="T4747" t="str">
        <f>IF(ISBLANK(Erfassung[[#This Row],[Generatore di calore Acqua calda 2]]),"null",LEFT(Erfassung[[#This Row],[Generatore di calore Acqua calda 2]],4))</f>
        <v>null</v>
      </c>
      <c r="U4747" t="str">
        <f>IF(ISBLANK(Erfassung[[#This Row],[Fonte di energia / di calore Acqua calda 2]]),"null",LEFT(Erfassung[[#This Row],[Fonte di energia / di calore Acqua calda 2]],4))</f>
        <v>null</v>
      </c>
      <c r="V4747" t="str">
        <f>IF(ISBLANK(Erfassung[[#This Row],[Fonte d’informazione Acqua calda 2]]),"null",LEFT(Erfassung[[#This Row],[Fonte d’informazione Acqua calda 2]],4))</f>
        <v>null</v>
      </c>
      <c r="W4747" s="2" t="str">
        <f>IF(ISBLANK(Erfassung[[#This Row],[Data dell''aggiornamento Acqua calda 2]]),"null",(Erfassung[[#This Row],[Data dell''aggiornamento Acqua calda 2]]))</f>
        <v>null</v>
      </c>
    </row>
    <row r="4748" spans="1:23" x14ac:dyDescent="0.25">
      <c r="A4748" t="str">
        <f>IF(ISBLANK(Erfassung[[#This Row],[Nome della via]]),"null",Erfassung[[#This Row],[Nome della via]])</f>
        <v>null</v>
      </c>
      <c r="B4748" t="str">
        <f>IF(ISBLANK(Erfassung[[#This Row],[Numero dell''entrata]]),"null",Erfassung[[#This Row],[Numero dell''entrata]])</f>
        <v>null</v>
      </c>
      <c r="C4748" t="str">
        <f>IF(ISBLANK(Erfassung[[#This Row],[NPA]]),"null",Erfassung[[#This Row],[NPA]])</f>
        <v>null</v>
      </c>
      <c r="D4748" t="str">
        <f>IF(ISBLANK(Erfassung[[#This Row],[Località]]),"null",Erfassung[[#This Row],[Località]])</f>
        <v>null</v>
      </c>
      <c r="E4748" t="str">
        <f>IF(ISBLANK(Erfassung[[#This Row],[Comune]]),"null",Erfassung[[#This Row],[Comune]])</f>
        <v>null</v>
      </c>
      <c r="F4748" t="str">
        <f>IF(ISBLANK(Erfassung[[#This Row],[Superficie di riferimento energetico]]),"null",Erfassung[[#This Row],[Superficie di riferimento energetico]])</f>
        <v>null</v>
      </c>
      <c r="G4748" t="str">
        <f>IF(ISBLANK(Erfassung[[#This Row],[EGID]]),"null",Erfassung[[#This Row],[EGID]])</f>
        <v>null</v>
      </c>
      <c r="H4748" t="str">
        <f>IF(ISBLANK(Erfassung[[#This Row],[Generatore di calore Riscaldamento 1]]),"null",LEFT(Erfassung[[#This Row],[Generatore di calore Riscaldamento 1]],4))</f>
        <v>null</v>
      </c>
      <c r="I4748" t="str">
        <f>IF(ISBLANK(Erfassung[[#This Row],[Fonte di energia / di calore Riscaldamento 1]]),"null",LEFT(Erfassung[[#This Row],[Fonte di energia / di calore Riscaldamento 1]],4))</f>
        <v>null</v>
      </c>
      <c r="J4748" t="str">
        <f>IF(ISBLANK(Erfassung[[#This Row],[Fonte d’informazione Riscaldamento 1]]),"null",LEFT(Erfassung[[#This Row],[Fonte d’informazione Riscaldamento 1]],3))</f>
        <v>null</v>
      </c>
      <c r="K4748" s="2" t="str">
        <f>IF(ISBLANK(Erfassung[[#This Row],[Data dell''aggiornamento Riscaldamento 1]]),"null",Erfassung[[#This Row],[Data dell''aggiornamento Riscaldamento 1]])</f>
        <v>null</v>
      </c>
      <c r="L4748" t="str">
        <f>IF(ISBLANK(Erfassung[[#This Row],[Generatore di calore Riscaldamento 2]]),"null",LEFT(Erfassung[[#This Row],[Generatore di calore Riscaldamento 2]],4))</f>
        <v>null</v>
      </c>
      <c r="M4748" t="str">
        <f>IF(ISBLANK(Erfassung[[#This Row],[Fonte di energia / di calore Riscaldamento 2]]),"null",LEFT(Erfassung[[#This Row],[Fonte di energia / di calore Riscaldamento 2]],4))</f>
        <v>null</v>
      </c>
      <c r="N4748" t="str">
        <f>IF(ISBLANK(Erfassung[[#This Row],[Fonte d’informazione Riscaldamento 2]]),"null",LEFT(Erfassung[[#This Row],[Fonte d’informazione Riscaldamento 2]],4))</f>
        <v>null</v>
      </c>
      <c r="O4748" s="2" t="str">
        <f>IF(ISBLANK(Erfassung[[#This Row],[Data dell''aggiornamento Riscaldamento 2]]),"null",Erfassung[[#This Row],[Data dell''aggiornamento Riscaldamento 2]])</f>
        <v>null</v>
      </c>
      <c r="P4748" t="str">
        <f>IF(ISBLANK(Erfassung[[#This Row],[Generatore di calore Acqua calda 1]]),"null",LEFT(Erfassung[[#This Row],[Generatore di calore Acqua calda 1]],4))</f>
        <v>null</v>
      </c>
      <c r="Q4748" t="str">
        <f>IF(ISBLANK(Erfassung[[#This Row],[Fonte di energia / di calore Acqua calda 1]]),"null",LEFT(Erfassung[[#This Row],[Fonte di energia / di calore Acqua calda 1]],4))</f>
        <v>null</v>
      </c>
      <c r="R4748" t="str">
        <f>IF(ISBLANK(Erfassung[[#This Row],[Fonte d’informazione Acqua calda 1]]),"null",LEFT(Erfassung[[#This Row],[Fonte d’informazione Acqua calda 1]],4))</f>
        <v>null</v>
      </c>
      <c r="S4748" s="2" t="str">
        <f>IF(ISBLANK(Erfassung[[#This Row],[Data dell''aggiornamento Acqua calda 1]]),"null",(Erfassung[[#This Row],[Data dell''aggiornamento Acqua calda 1]]))</f>
        <v>null</v>
      </c>
      <c r="T4748" t="str">
        <f>IF(ISBLANK(Erfassung[[#This Row],[Generatore di calore Acqua calda 2]]),"null",LEFT(Erfassung[[#This Row],[Generatore di calore Acqua calda 2]],4))</f>
        <v>null</v>
      </c>
      <c r="U4748" t="str">
        <f>IF(ISBLANK(Erfassung[[#This Row],[Fonte di energia / di calore Acqua calda 2]]),"null",LEFT(Erfassung[[#This Row],[Fonte di energia / di calore Acqua calda 2]],4))</f>
        <v>null</v>
      </c>
      <c r="V4748" t="str">
        <f>IF(ISBLANK(Erfassung[[#This Row],[Fonte d’informazione Acqua calda 2]]),"null",LEFT(Erfassung[[#This Row],[Fonte d’informazione Acqua calda 2]],4))</f>
        <v>null</v>
      </c>
      <c r="W4748" s="2" t="str">
        <f>IF(ISBLANK(Erfassung[[#This Row],[Data dell''aggiornamento Acqua calda 2]]),"null",(Erfassung[[#This Row],[Data dell''aggiornamento Acqua calda 2]]))</f>
        <v>null</v>
      </c>
    </row>
    <row r="4749" spans="1:23" x14ac:dyDescent="0.25">
      <c r="A4749" t="str">
        <f>IF(ISBLANK(Erfassung[[#This Row],[Nome della via]]),"null",Erfassung[[#This Row],[Nome della via]])</f>
        <v>null</v>
      </c>
      <c r="B4749" t="str">
        <f>IF(ISBLANK(Erfassung[[#This Row],[Numero dell''entrata]]),"null",Erfassung[[#This Row],[Numero dell''entrata]])</f>
        <v>null</v>
      </c>
      <c r="C4749" t="str">
        <f>IF(ISBLANK(Erfassung[[#This Row],[NPA]]),"null",Erfassung[[#This Row],[NPA]])</f>
        <v>null</v>
      </c>
      <c r="D4749" t="str">
        <f>IF(ISBLANK(Erfassung[[#This Row],[Località]]),"null",Erfassung[[#This Row],[Località]])</f>
        <v>null</v>
      </c>
      <c r="E4749" t="str">
        <f>IF(ISBLANK(Erfassung[[#This Row],[Comune]]),"null",Erfassung[[#This Row],[Comune]])</f>
        <v>null</v>
      </c>
      <c r="F4749" t="str">
        <f>IF(ISBLANK(Erfassung[[#This Row],[Superficie di riferimento energetico]]),"null",Erfassung[[#This Row],[Superficie di riferimento energetico]])</f>
        <v>null</v>
      </c>
      <c r="G4749" t="str">
        <f>IF(ISBLANK(Erfassung[[#This Row],[EGID]]),"null",Erfassung[[#This Row],[EGID]])</f>
        <v>null</v>
      </c>
      <c r="H4749" t="str">
        <f>IF(ISBLANK(Erfassung[[#This Row],[Generatore di calore Riscaldamento 1]]),"null",LEFT(Erfassung[[#This Row],[Generatore di calore Riscaldamento 1]],4))</f>
        <v>null</v>
      </c>
      <c r="I4749" t="str">
        <f>IF(ISBLANK(Erfassung[[#This Row],[Fonte di energia / di calore Riscaldamento 1]]),"null",LEFT(Erfassung[[#This Row],[Fonte di energia / di calore Riscaldamento 1]],4))</f>
        <v>null</v>
      </c>
      <c r="J4749" t="str">
        <f>IF(ISBLANK(Erfassung[[#This Row],[Fonte d’informazione Riscaldamento 1]]),"null",LEFT(Erfassung[[#This Row],[Fonte d’informazione Riscaldamento 1]],3))</f>
        <v>null</v>
      </c>
      <c r="K4749" s="2" t="str">
        <f>IF(ISBLANK(Erfassung[[#This Row],[Data dell''aggiornamento Riscaldamento 1]]),"null",Erfassung[[#This Row],[Data dell''aggiornamento Riscaldamento 1]])</f>
        <v>null</v>
      </c>
      <c r="L4749" t="str">
        <f>IF(ISBLANK(Erfassung[[#This Row],[Generatore di calore Riscaldamento 2]]),"null",LEFT(Erfassung[[#This Row],[Generatore di calore Riscaldamento 2]],4))</f>
        <v>null</v>
      </c>
      <c r="M4749" t="str">
        <f>IF(ISBLANK(Erfassung[[#This Row],[Fonte di energia / di calore Riscaldamento 2]]),"null",LEFT(Erfassung[[#This Row],[Fonte di energia / di calore Riscaldamento 2]],4))</f>
        <v>null</v>
      </c>
      <c r="N4749" t="str">
        <f>IF(ISBLANK(Erfassung[[#This Row],[Fonte d’informazione Riscaldamento 2]]),"null",LEFT(Erfassung[[#This Row],[Fonte d’informazione Riscaldamento 2]],4))</f>
        <v>null</v>
      </c>
      <c r="O4749" s="2" t="str">
        <f>IF(ISBLANK(Erfassung[[#This Row],[Data dell''aggiornamento Riscaldamento 2]]),"null",Erfassung[[#This Row],[Data dell''aggiornamento Riscaldamento 2]])</f>
        <v>null</v>
      </c>
      <c r="P4749" t="str">
        <f>IF(ISBLANK(Erfassung[[#This Row],[Generatore di calore Acqua calda 1]]),"null",LEFT(Erfassung[[#This Row],[Generatore di calore Acqua calda 1]],4))</f>
        <v>null</v>
      </c>
      <c r="Q4749" t="str">
        <f>IF(ISBLANK(Erfassung[[#This Row],[Fonte di energia / di calore Acqua calda 1]]),"null",LEFT(Erfassung[[#This Row],[Fonte di energia / di calore Acqua calda 1]],4))</f>
        <v>null</v>
      </c>
      <c r="R4749" t="str">
        <f>IF(ISBLANK(Erfassung[[#This Row],[Fonte d’informazione Acqua calda 1]]),"null",LEFT(Erfassung[[#This Row],[Fonte d’informazione Acqua calda 1]],4))</f>
        <v>null</v>
      </c>
      <c r="S4749" s="2" t="str">
        <f>IF(ISBLANK(Erfassung[[#This Row],[Data dell''aggiornamento Acqua calda 1]]),"null",(Erfassung[[#This Row],[Data dell''aggiornamento Acqua calda 1]]))</f>
        <v>null</v>
      </c>
      <c r="T4749" t="str">
        <f>IF(ISBLANK(Erfassung[[#This Row],[Generatore di calore Acqua calda 2]]),"null",LEFT(Erfassung[[#This Row],[Generatore di calore Acqua calda 2]],4))</f>
        <v>null</v>
      </c>
      <c r="U4749" t="str">
        <f>IF(ISBLANK(Erfassung[[#This Row],[Fonte di energia / di calore Acqua calda 2]]),"null",LEFT(Erfassung[[#This Row],[Fonte di energia / di calore Acqua calda 2]],4))</f>
        <v>null</v>
      </c>
      <c r="V4749" t="str">
        <f>IF(ISBLANK(Erfassung[[#This Row],[Fonte d’informazione Acqua calda 2]]),"null",LEFT(Erfassung[[#This Row],[Fonte d’informazione Acqua calda 2]],4))</f>
        <v>null</v>
      </c>
      <c r="W4749" s="2" t="str">
        <f>IF(ISBLANK(Erfassung[[#This Row],[Data dell''aggiornamento Acqua calda 2]]),"null",(Erfassung[[#This Row],[Data dell''aggiornamento Acqua calda 2]]))</f>
        <v>null</v>
      </c>
    </row>
    <row r="4750" spans="1:23" x14ac:dyDescent="0.25">
      <c r="A4750" t="str">
        <f>IF(ISBLANK(Erfassung[[#This Row],[Nome della via]]),"null",Erfassung[[#This Row],[Nome della via]])</f>
        <v>null</v>
      </c>
      <c r="B4750" t="str">
        <f>IF(ISBLANK(Erfassung[[#This Row],[Numero dell''entrata]]),"null",Erfassung[[#This Row],[Numero dell''entrata]])</f>
        <v>null</v>
      </c>
      <c r="C4750" t="str">
        <f>IF(ISBLANK(Erfassung[[#This Row],[NPA]]),"null",Erfassung[[#This Row],[NPA]])</f>
        <v>null</v>
      </c>
      <c r="D4750" t="str">
        <f>IF(ISBLANK(Erfassung[[#This Row],[Località]]),"null",Erfassung[[#This Row],[Località]])</f>
        <v>null</v>
      </c>
      <c r="E4750" t="str">
        <f>IF(ISBLANK(Erfassung[[#This Row],[Comune]]),"null",Erfassung[[#This Row],[Comune]])</f>
        <v>null</v>
      </c>
      <c r="F4750" t="str">
        <f>IF(ISBLANK(Erfassung[[#This Row],[Superficie di riferimento energetico]]),"null",Erfassung[[#This Row],[Superficie di riferimento energetico]])</f>
        <v>null</v>
      </c>
      <c r="G4750" t="str">
        <f>IF(ISBLANK(Erfassung[[#This Row],[EGID]]),"null",Erfassung[[#This Row],[EGID]])</f>
        <v>null</v>
      </c>
      <c r="H4750" t="str">
        <f>IF(ISBLANK(Erfassung[[#This Row],[Generatore di calore Riscaldamento 1]]),"null",LEFT(Erfassung[[#This Row],[Generatore di calore Riscaldamento 1]],4))</f>
        <v>null</v>
      </c>
      <c r="I4750" t="str">
        <f>IF(ISBLANK(Erfassung[[#This Row],[Fonte di energia / di calore Riscaldamento 1]]),"null",LEFT(Erfassung[[#This Row],[Fonte di energia / di calore Riscaldamento 1]],4))</f>
        <v>null</v>
      </c>
      <c r="J4750" t="str">
        <f>IF(ISBLANK(Erfassung[[#This Row],[Fonte d’informazione Riscaldamento 1]]),"null",LEFT(Erfassung[[#This Row],[Fonte d’informazione Riscaldamento 1]],3))</f>
        <v>null</v>
      </c>
      <c r="K4750" s="2" t="str">
        <f>IF(ISBLANK(Erfassung[[#This Row],[Data dell''aggiornamento Riscaldamento 1]]),"null",Erfassung[[#This Row],[Data dell''aggiornamento Riscaldamento 1]])</f>
        <v>null</v>
      </c>
      <c r="L4750" t="str">
        <f>IF(ISBLANK(Erfassung[[#This Row],[Generatore di calore Riscaldamento 2]]),"null",LEFT(Erfassung[[#This Row],[Generatore di calore Riscaldamento 2]],4))</f>
        <v>null</v>
      </c>
      <c r="M4750" t="str">
        <f>IF(ISBLANK(Erfassung[[#This Row],[Fonte di energia / di calore Riscaldamento 2]]),"null",LEFT(Erfassung[[#This Row],[Fonte di energia / di calore Riscaldamento 2]],4))</f>
        <v>null</v>
      </c>
      <c r="N4750" t="str">
        <f>IF(ISBLANK(Erfassung[[#This Row],[Fonte d’informazione Riscaldamento 2]]),"null",LEFT(Erfassung[[#This Row],[Fonte d’informazione Riscaldamento 2]],4))</f>
        <v>null</v>
      </c>
      <c r="O4750" s="2" t="str">
        <f>IF(ISBLANK(Erfassung[[#This Row],[Data dell''aggiornamento Riscaldamento 2]]),"null",Erfassung[[#This Row],[Data dell''aggiornamento Riscaldamento 2]])</f>
        <v>null</v>
      </c>
      <c r="P4750" t="str">
        <f>IF(ISBLANK(Erfassung[[#This Row],[Generatore di calore Acqua calda 1]]),"null",LEFT(Erfassung[[#This Row],[Generatore di calore Acqua calda 1]],4))</f>
        <v>null</v>
      </c>
      <c r="Q4750" t="str">
        <f>IF(ISBLANK(Erfassung[[#This Row],[Fonte di energia / di calore Acqua calda 1]]),"null",LEFT(Erfassung[[#This Row],[Fonte di energia / di calore Acqua calda 1]],4))</f>
        <v>null</v>
      </c>
      <c r="R4750" t="str">
        <f>IF(ISBLANK(Erfassung[[#This Row],[Fonte d’informazione Acqua calda 1]]),"null",LEFT(Erfassung[[#This Row],[Fonte d’informazione Acqua calda 1]],4))</f>
        <v>null</v>
      </c>
      <c r="S4750" s="2" t="str">
        <f>IF(ISBLANK(Erfassung[[#This Row],[Data dell''aggiornamento Acqua calda 1]]),"null",(Erfassung[[#This Row],[Data dell''aggiornamento Acqua calda 1]]))</f>
        <v>null</v>
      </c>
      <c r="T4750" t="str">
        <f>IF(ISBLANK(Erfassung[[#This Row],[Generatore di calore Acqua calda 2]]),"null",LEFT(Erfassung[[#This Row],[Generatore di calore Acqua calda 2]],4))</f>
        <v>null</v>
      </c>
      <c r="U4750" t="str">
        <f>IF(ISBLANK(Erfassung[[#This Row],[Fonte di energia / di calore Acqua calda 2]]),"null",LEFT(Erfassung[[#This Row],[Fonte di energia / di calore Acqua calda 2]],4))</f>
        <v>null</v>
      </c>
      <c r="V4750" t="str">
        <f>IF(ISBLANK(Erfassung[[#This Row],[Fonte d’informazione Acqua calda 2]]),"null",LEFT(Erfassung[[#This Row],[Fonte d’informazione Acqua calda 2]],4))</f>
        <v>null</v>
      </c>
      <c r="W4750" s="2" t="str">
        <f>IF(ISBLANK(Erfassung[[#This Row],[Data dell''aggiornamento Acqua calda 2]]),"null",(Erfassung[[#This Row],[Data dell''aggiornamento Acqua calda 2]]))</f>
        <v>null</v>
      </c>
    </row>
    <row r="4751" spans="1:23" x14ac:dyDescent="0.25">
      <c r="A4751" t="str">
        <f>IF(ISBLANK(Erfassung[[#This Row],[Nome della via]]),"null",Erfassung[[#This Row],[Nome della via]])</f>
        <v>null</v>
      </c>
      <c r="B4751" t="str">
        <f>IF(ISBLANK(Erfassung[[#This Row],[Numero dell''entrata]]),"null",Erfassung[[#This Row],[Numero dell''entrata]])</f>
        <v>null</v>
      </c>
      <c r="C4751" t="str">
        <f>IF(ISBLANK(Erfassung[[#This Row],[NPA]]),"null",Erfassung[[#This Row],[NPA]])</f>
        <v>null</v>
      </c>
      <c r="D4751" t="str">
        <f>IF(ISBLANK(Erfassung[[#This Row],[Località]]),"null",Erfassung[[#This Row],[Località]])</f>
        <v>null</v>
      </c>
      <c r="E4751" t="str">
        <f>IF(ISBLANK(Erfassung[[#This Row],[Comune]]),"null",Erfassung[[#This Row],[Comune]])</f>
        <v>null</v>
      </c>
      <c r="F4751" t="str">
        <f>IF(ISBLANK(Erfassung[[#This Row],[Superficie di riferimento energetico]]),"null",Erfassung[[#This Row],[Superficie di riferimento energetico]])</f>
        <v>null</v>
      </c>
      <c r="G4751" t="str">
        <f>IF(ISBLANK(Erfassung[[#This Row],[EGID]]),"null",Erfassung[[#This Row],[EGID]])</f>
        <v>null</v>
      </c>
      <c r="H4751" t="str">
        <f>IF(ISBLANK(Erfassung[[#This Row],[Generatore di calore Riscaldamento 1]]),"null",LEFT(Erfassung[[#This Row],[Generatore di calore Riscaldamento 1]],4))</f>
        <v>null</v>
      </c>
      <c r="I4751" t="str">
        <f>IF(ISBLANK(Erfassung[[#This Row],[Fonte di energia / di calore Riscaldamento 1]]),"null",LEFT(Erfassung[[#This Row],[Fonte di energia / di calore Riscaldamento 1]],4))</f>
        <v>null</v>
      </c>
      <c r="J4751" t="str">
        <f>IF(ISBLANK(Erfassung[[#This Row],[Fonte d’informazione Riscaldamento 1]]),"null",LEFT(Erfassung[[#This Row],[Fonte d’informazione Riscaldamento 1]],3))</f>
        <v>null</v>
      </c>
      <c r="K4751" s="2" t="str">
        <f>IF(ISBLANK(Erfassung[[#This Row],[Data dell''aggiornamento Riscaldamento 1]]),"null",Erfassung[[#This Row],[Data dell''aggiornamento Riscaldamento 1]])</f>
        <v>null</v>
      </c>
      <c r="L4751" t="str">
        <f>IF(ISBLANK(Erfassung[[#This Row],[Generatore di calore Riscaldamento 2]]),"null",LEFT(Erfassung[[#This Row],[Generatore di calore Riscaldamento 2]],4))</f>
        <v>null</v>
      </c>
      <c r="M4751" t="str">
        <f>IF(ISBLANK(Erfassung[[#This Row],[Fonte di energia / di calore Riscaldamento 2]]),"null",LEFT(Erfassung[[#This Row],[Fonte di energia / di calore Riscaldamento 2]],4))</f>
        <v>null</v>
      </c>
      <c r="N4751" t="str">
        <f>IF(ISBLANK(Erfassung[[#This Row],[Fonte d’informazione Riscaldamento 2]]),"null",LEFT(Erfassung[[#This Row],[Fonte d’informazione Riscaldamento 2]],4))</f>
        <v>null</v>
      </c>
      <c r="O4751" s="2" t="str">
        <f>IF(ISBLANK(Erfassung[[#This Row],[Data dell''aggiornamento Riscaldamento 2]]),"null",Erfassung[[#This Row],[Data dell''aggiornamento Riscaldamento 2]])</f>
        <v>null</v>
      </c>
      <c r="P4751" t="str">
        <f>IF(ISBLANK(Erfassung[[#This Row],[Generatore di calore Acqua calda 1]]),"null",LEFT(Erfassung[[#This Row],[Generatore di calore Acqua calda 1]],4))</f>
        <v>null</v>
      </c>
      <c r="Q4751" t="str">
        <f>IF(ISBLANK(Erfassung[[#This Row],[Fonte di energia / di calore Acqua calda 1]]),"null",LEFT(Erfassung[[#This Row],[Fonte di energia / di calore Acqua calda 1]],4))</f>
        <v>null</v>
      </c>
      <c r="R4751" t="str">
        <f>IF(ISBLANK(Erfassung[[#This Row],[Fonte d’informazione Acqua calda 1]]),"null",LEFT(Erfassung[[#This Row],[Fonte d’informazione Acqua calda 1]],4))</f>
        <v>null</v>
      </c>
      <c r="S4751" s="2" t="str">
        <f>IF(ISBLANK(Erfassung[[#This Row],[Data dell''aggiornamento Acqua calda 1]]),"null",(Erfassung[[#This Row],[Data dell''aggiornamento Acqua calda 1]]))</f>
        <v>null</v>
      </c>
      <c r="T4751" t="str">
        <f>IF(ISBLANK(Erfassung[[#This Row],[Generatore di calore Acqua calda 2]]),"null",LEFT(Erfassung[[#This Row],[Generatore di calore Acqua calda 2]],4))</f>
        <v>null</v>
      </c>
      <c r="U4751" t="str">
        <f>IF(ISBLANK(Erfassung[[#This Row],[Fonte di energia / di calore Acqua calda 2]]),"null",LEFT(Erfassung[[#This Row],[Fonte di energia / di calore Acqua calda 2]],4))</f>
        <v>null</v>
      </c>
      <c r="V4751" t="str">
        <f>IF(ISBLANK(Erfassung[[#This Row],[Fonte d’informazione Acqua calda 2]]),"null",LEFT(Erfassung[[#This Row],[Fonte d’informazione Acqua calda 2]],4))</f>
        <v>null</v>
      </c>
      <c r="W4751" s="2" t="str">
        <f>IF(ISBLANK(Erfassung[[#This Row],[Data dell''aggiornamento Acqua calda 2]]),"null",(Erfassung[[#This Row],[Data dell''aggiornamento Acqua calda 2]]))</f>
        <v>null</v>
      </c>
    </row>
    <row r="4752" spans="1:23" x14ac:dyDescent="0.25">
      <c r="A4752" t="str">
        <f>IF(ISBLANK(Erfassung[[#This Row],[Nome della via]]),"null",Erfassung[[#This Row],[Nome della via]])</f>
        <v>null</v>
      </c>
      <c r="B4752" t="str">
        <f>IF(ISBLANK(Erfassung[[#This Row],[Numero dell''entrata]]),"null",Erfassung[[#This Row],[Numero dell''entrata]])</f>
        <v>null</v>
      </c>
      <c r="C4752" t="str">
        <f>IF(ISBLANK(Erfassung[[#This Row],[NPA]]),"null",Erfassung[[#This Row],[NPA]])</f>
        <v>null</v>
      </c>
      <c r="D4752" t="str">
        <f>IF(ISBLANK(Erfassung[[#This Row],[Località]]),"null",Erfassung[[#This Row],[Località]])</f>
        <v>null</v>
      </c>
      <c r="E4752" t="str">
        <f>IF(ISBLANK(Erfassung[[#This Row],[Comune]]),"null",Erfassung[[#This Row],[Comune]])</f>
        <v>null</v>
      </c>
      <c r="F4752" t="str">
        <f>IF(ISBLANK(Erfassung[[#This Row],[Superficie di riferimento energetico]]),"null",Erfassung[[#This Row],[Superficie di riferimento energetico]])</f>
        <v>null</v>
      </c>
      <c r="G4752" t="str">
        <f>IF(ISBLANK(Erfassung[[#This Row],[EGID]]),"null",Erfassung[[#This Row],[EGID]])</f>
        <v>null</v>
      </c>
      <c r="H4752" t="str">
        <f>IF(ISBLANK(Erfassung[[#This Row],[Generatore di calore Riscaldamento 1]]),"null",LEFT(Erfassung[[#This Row],[Generatore di calore Riscaldamento 1]],4))</f>
        <v>null</v>
      </c>
      <c r="I4752" t="str">
        <f>IF(ISBLANK(Erfassung[[#This Row],[Fonte di energia / di calore Riscaldamento 1]]),"null",LEFT(Erfassung[[#This Row],[Fonte di energia / di calore Riscaldamento 1]],4))</f>
        <v>null</v>
      </c>
      <c r="J4752" t="str">
        <f>IF(ISBLANK(Erfassung[[#This Row],[Fonte d’informazione Riscaldamento 1]]),"null",LEFT(Erfassung[[#This Row],[Fonte d’informazione Riscaldamento 1]],3))</f>
        <v>null</v>
      </c>
      <c r="K4752" s="2" t="str">
        <f>IF(ISBLANK(Erfassung[[#This Row],[Data dell''aggiornamento Riscaldamento 1]]),"null",Erfassung[[#This Row],[Data dell''aggiornamento Riscaldamento 1]])</f>
        <v>null</v>
      </c>
      <c r="L4752" t="str">
        <f>IF(ISBLANK(Erfassung[[#This Row],[Generatore di calore Riscaldamento 2]]),"null",LEFT(Erfassung[[#This Row],[Generatore di calore Riscaldamento 2]],4))</f>
        <v>null</v>
      </c>
      <c r="M4752" t="str">
        <f>IF(ISBLANK(Erfassung[[#This Row],[Fonte di energia / di calore Riscaldamento 2]]),"null",LEFT(Erfassung[[#This Row],[Fonte di energia / di calore Riscaldamento 2]],4))</f>
        <v>null</v>
      </c>
      <c r="N4752" t="str">
        <f>IF(ISBLANK(Erfassung[[#This Row],[Fonte d’informazione Riscaldamento 2]]),"null",LEFT(Erfassung[[#This Row],[Fonte d’informazione Riscaldamento 2]],4))</f>
        <v>null</v>
      </c>
      <c r="O4752" s="2" t="str">
        <f>IF(ISBLANK(Erfassung[[#This Row],[Data dell''aggiornamento Riscaldamento 2]]),"null",Erfassung[[#This Row],[Data dell''aggiornamento Riscaldamento 2]])</f>
        <v>null</v>
      </c>
      <c r="P4752" t="str">
        <f>IF(ISBLANK(Erfassung[[#This Row],[Generatore di calore Acqua calda 1]]),"null",LEFT(Erfassung[[#This Row],[Generatore di calore Acqua calda 1]],4))</f>
        <v>null</v>
      </c>
      <c r="Q4752" t="str">
        <f>IF(ISBLANK(Erfassung[[#This Row],[Fonte di energia / di calore Acqua calda 1]]),"null",LEFT(Erfassung[[#This Row],[Fonte di energia / di calore Acqua calda 1]],4))</f>
        <v>null</v>
      </c>
      <c r="R4752" t="str">
        <f>IF(ISBLANK(Erfassung[[#This Row],[Fonte d’informazione Acqua calda 1]]),"null",LEFT(Erfassung[[#This Row],[Fonte d’informazione Acqua calda 1]],4))</f>
        <v>null</v>
      </c>
      <c r="S4752" s="2" t="str">
        <f>IF(ISBLANK(Erfassung[[#This Row],[Data dell''aggiornamento Acqua calda 1]]),"null",(Erfassung[[#This Row],[Data dell''aggiornamento Acqua calda 1]]))</f>
        <v>null</v>
      </c>
      <c r="T4752" t="str">
        <f>IF(ISBLANK(Erfassung[[#This Row],[Generatore di calore Acqua calda 2]]),"null",LEFT(Erfassung[[#This Row],[Generatore di calore Acqua calda 2]],4))</f>
        <v>null</v>
      </c>
      <c r="U4752" t="str">
        <f>IF(ISBLANK(Erfassung[[#This Row],[Fonte di energia / di calore Acqua calda 2]]),"null",LEFT(Erfassung[[#This Row],[Fonte di energia / di calore Acqua calda 2]],4))</f>
        <v>null</v>
      </c>
      <c r="V4752" t="str">
        <f>IF(ISBLANK(Erfassung[[#This Row],[Fonte d’informazione Acqua calda 2]]),"null",LEFT(Erfassung[[#This Row],[Fonte d’informazione Acqua calda 2]],4))</f>
        <v>null</v>
      </c>
      <c r="W4752" s="2" t="str">
        <f>IF(ISBLANK(Erfassung[[#This Row],[Data dell''aggiornamento Acqua calda 2]]),"null",(Erfassung[[#This Row],[Data dell''aggiornamento Acqua calda 2]]))</f>
        <v>null</v>
      </c>
    </row>
    <row r="4753" spans="1:23" x14ac:dyDescent="0.25">
      <c r="A4753" t="str">
        <f>IF(ISBLANK(Erfassung[[#This Row],[Nome della via]]),"null",Erfassung[[#This Row],[Nome della via]])</f>
        <v>null</v>
      </c>
      <c r="B4753" t="str">
        <f>IF(ISBLANK(Erfassung[[#This Row],[Numero dell''entrata]]),"null",Erfassung[[#This Row],[Numero dell''entrata]])</f>
        <v>null</v>
      </c>
      <c r="C4753" t="str">
        <f>IF(ISBLANK(Erfassung[[#This Row],[NPA]]),"null",Erfassung[[#This Row],[NPA]])</f>
        <v>null</v>
      </c>
      <c r="D4753" t="str">
        <f>IF(ISBLANK(Erfassung[[#This Row],[Località]]),"null",Erfassung[[#This Row],[Località]])</f>
        <v>null</v>
      </c>
      <c r="E4753" t="str">
        <f>IF(ISBLANK(Erfassung[[#This Row],[Comune]]),"null",Erfassung[[#This Row],[Comune]])</f>
        <v>null</v>
      </c>
      <c r="F4753" t="str">
        <f>IF(ISBLANK(Erfassung[[#This Row],[Superficie di riferimento energetico]]),"null",Erfassung[[#This Row],[Superficie di riferimento energetico]])</f>
        <v>null</v>
      </c>
      <c r="G4753" t="str">
        <f>IF(ISBLANK(Erfassung[[#This Row],[EGID]]),"null",Erfassung[[#This Row],[EGID]])</f>
        <v>null</v>
      </c>
      <c r="H4753" t="str">
        <f>IF(ISBLANK(Erfassung[[#This Row],[Generatore di calore Riscaldamento 1]]),"null",LEFT(Erfassung[[#This Row],[Generatore di calore Riscaldamento 1]],4))</f>
        <v>null</v>
      </c>
      <c r="I4753" t="str">
        <f>IF(ISBLANK(Erfassung[[#This Row],[Fonte di energia / di calore Riscaldamento 1]]),"null",LEFT(Erfassung[[#This Row],[Fonte di energia / di calore Riscaldamento 1]],4))</f>
        <v>null</v>
      </c>
      <c r="J4753" t="str">
        <f>IF(ISBLANK(Erfassung[[#This Row],[Fonte d’informazione Riscaldamento 1]]),"null",LEFT(Erfassung[[#This Row],[Fonte d’informazione Riscaldamento 1]],3))</f>
        <v>null</v>
      </c>
      <c r="K4753" s="2" t="str">
        <f>IF(ISBLANK(Erfassung[[#This Row],[Data dell''aggiornamento Riscaldamento 1]]),"null",Erfassung[[#This Row],[Data dell''aggiornamento Riscaldamento 1]])</f>
        <v>null</v>
      </c>
      <c r="L4753" t="str">
        <f>IF(ISBLANK(Erfassung[[#This Row],[Generatore di calore Riscaldamento 2]]),"null",LEFT(Erfassung[[#This Row],[Generatore di calore Riscaldamento 2]],4))</f>
        <v>null</v>
      </c>
      <c r="M4753" t="str">
        <f>IF(ISBLANK(Erfassung[[#This Row],[Fonte di energia / di calore Riscaldamento 2]]),"null",LEFT(Erfassung[[#This Row],[Fonte di energia / di calore Riscaldamento 2]],4))</f>
        <v>null</v>
      </c>
      <c r="N4753" t="str">
        <f>IF(ISBLANK(Erfassung[[#This Row],[Fonte d’informazione Riscaldamento 2]]),"null",LEFT(Erfassung[[#This Row],[Fonte d’informazione Riscaldamento 2]],4))</f>
        <v>null</v>
      </c>
      <c r="O4753" s="2" t="str">
        <f>IF(ISBLANK(Erfassung[[#This Row],[Data dell''aggiornamento Riscaldamento 2]]),"null",Erfassung[[#This Row],[Data dell''aggiornamento Riscaldamento 2]])</f>
        <v>null</v>
      </c>
      <c r="P4753" t="str">
        <f>IF(ISBLANK(Erfassung[[#This Row],[Generatore di calore Acqua calda 1]]),"null",LEFT(Erfassung[[#This Row],[Generatore di calore Acqua calda 1]],4))</f>
        <v>null</v>
      </c>
      <c r="Q4753" t="str">
        <f>IF(ISBLANK(Erfassung[[#This Row],[Fonte di energia / di calore Acqua calda 1]]),"null",LEFT(Erfassung[[#This Row],[Fonte di energia / di calore Acqua calda 1]],4))</f>
        <v>null</v>
      </c>
      <c r="R4753" t="str">
        <f>IF(ISBLANK(Erfassung[[#This Row],[Fonte d’informazione Acqua calda 1]]),"null",LEFT(Erfassung[[#This Row],[Fonte d’informazione Acqua calda 1]],4))</f>
        <v>null</v>
      </c>
      <c r="S4753" s="2" t="str">
        <f>IF(ISBLANK(Erfassung[[#This Row],[Data dell''aggiornamento Acqua calda 1]]),"null",(Erfassung[[#This Row],[Data dell''aggiornamento Acqua calda 1]]))</f>
        <v>null</v>
      </c>
      <c r="T4753" t="str">
        <f>IF(ISBLANK(Erfassung[[#This Row],[Generatore di calore Acqua calda 2]]),"null",LEFT(Erfassung[[#This Row],[Generatore di calore Acqua calda 2]],4))</f>
        <v>null</v>
      </c>
      <c r="U4753" t="str">
        <f>IF(ISBLANK(Erfassung[[#This Row],[Fonte di energia / di calore Acqua calda 2]]),"null",LEFT(Erfassung[[#This Row],[Fonte di energia / di calore Acqua calda 2]],4))</f>
        <v>null</v>
      </c>
      <c r="V4753" t="str">
        <f>IF(ISBLANK(Erfassung[[#This Row],[Fonte d’informazione Acqua calda 2]]),"null",LEFT(Erfassung[[#This Row],[Fonte d’informazione Acqua calda 2]],4))</f>
        <v>null</v>
      </c>
      <c r="W4753" s="2" t="str">
        <f>IF(ISBLANK(Erfassung[[#This Row],[Data dell''aggiornamento Acqua calda 2]]),"null",(Erfassung[[#This Row],[Data dell''aggiornamento Acqua calda 2]]))</f>
        <v>null</v>
      </c>
    </row>
    <row r="4754" spans="1:23" x14ac:dyDescent="0.25">
      <c r="A4754" t="str">
        <f>IF(ISBLANK(Erfassung[[#This Row],[Nome della via]]),"null",Erfassung[[#This Row],[Nome della via]])</f>
        <v>null</v>
      </c>
      <c r="B4754" t="str">
        <f>IF(ISBLANK(Erfassung[[#This Row],[Numero dell''entrata]]),"null",Erfassung[[#This Row],[Numero dell''entrata]])</f>
        <v>null</v>
      </c>
      <c r="C4754" t="str">
        <f>IF(ISBLANK(Erfassung[[#This Row],[NPA]]),"null",Erfassung[[#This Row],[NPA]])</f>
        <v>null</v>
      </c>
      <c r="D4754" t="str">
        <f>IF(ISBLANK(Erfassung[[#This Row],[Località]]),"null",Erfassung[[#This Row],[Località]])</f>
        <v>null</v>
      </c>
      <c r="E4754" t="str">
        <f>IF(ISBLANK(Erfassung[[#This Row],[Comune]]),"null",Erfassung[[#This Row],[Comune]])</f>
        <v>null</v>
      </c>
      <c r="F4754" t="str">
        <f>IF(ISBLANK(Erfassung[[#This Row],[Superficie di riferimento energetico]]),"null",Erfassung[[#This Row],[Superficie di riferimento energetico]])</f>
        <v>null</v>
      </c>
      <c r="G4754" t="str">
        <f>IF(ISBLANK(Erfassung[[#This Row],[EGID]]),"null",Erfassung[[#This Row],[EGID]])</f>
        <v>null</v>
      </c>
      <c r="H4754" t="str">
        <f>IF(ISBLANK(Erfassung[[#This Row],[Generatore di calore Riscaldamento 1]]),"null",LEFT(Erfassung[[#This Row],[Generatore di calore Riscaldamento 1]],4))</f>
        <v>null</v>
      </c>
      <c r="I4754" t="str">
        <f>IF(ISBLANK(Erfassung[[#This Row],[Fonte di energia / di calore Riscaldamento 1]]),"null",LEFT(Erfassung[[#This Row],[Fonte di energia / di calore Riscaldamento 1]],4))</f>
        <v>null</v>
      </c>
      <c r="J4754" t="str">
        <f>IF(ISBLANK(Erfassung[[#This Row],[Fonte d’informazione Riscaldamento 1]]),"null",LEFT(Erfassung[[#This Row],[Fonte d’informazione Riscaldamento 1]],3))</f>
        <v>null</v>
      </c>
      <c r="K4754" s="2" t="str">
        <f>IF(ISBLANK(Erfassung[[#This Row],[Data dell''aggiornamento Riscaldamento 1]]),"null",Erfassung[[#This Row],[Data dell''aggiornamento Riscaldamento 1]])</f>
        <v>null</v>
      </c>
      <c r="L4754" t="str">
        <f>IF(ISBLANK(Erfassung[[#This Row],[Generatore di calore Riscaldamento 2]]),"null",LEFT(Erfassung[[#This Row],[Generatore di calore Riscaldamento 2]],4))</f>
        <v>null</v>
      </c>
      <c r="M4754" t="str">
        <f>IF(ISBLANK(Erfassung[[#This Row],[Fonte di energia / di calore Riscaldamento 2]]),"null",LEFT(Erfassung[[#This Row],[Fonte di energia / di calore Riscaldamento 2]],4))</f>
        <v>null</v>
      </c>
      <c r="N4754" t="str">
        <f>IF(ISBLANK(Erfassung[[#This Row],[Fonte d’informazione Riscaldamento 2]]),"null",LEFT(Erfassung[[#This Row],[Fonte d’informazione Riscaldamento 2]],4))</f>
        <v>null</v>
      </c>
      <c r="O4754" s="2" t="str">
        <f>IF(ISBLANK(Erfassung[[#This Row],[Data dell''aggiornamento Riscaldamento 2]]),"null",Erfassung[[#This Row],[Data dell''aggiornamento Riscaldamento 2]])</f>
        <v>null</v>
      </c>
      <c r="P4754" t="str">
        <f>IF(ISBLANK(Erfassung[[#This Row],[Generatore di calore Acqua calda 1]]),"null",LEFT(Erfassung[[#This Row],[Generatore di calore Acqua calda 1]],4))</f>
        <v>null</v>
      </c>
      <c r="Q4754" t="str">
        <f>IF(ISBLANK(Erfassung[[#This Row],[Fonte di energia / di calore Acqua calda 1]]),"null",LEFT(Erfassung[[#This Row],[Fonte di energia / di calore Acqua calda 1]],4))</f>
        <v>null</v>
      </c>
      <c r="R4754" t="str">
        <f>IF(ISBLANK(Erfassung[[#This Row],[Fonte d’informazione Acqua calda 1]]),"null",LEFT(Erfassung[[#This Row],[Fonte d’informazione Acqua calda 1]],4))</f>
        <v>null</v>
      </c>
      <c r="S4754" s="2" t="str">
        <f>IF(ISBLANK(Erfassung[[#This Row],[Data dell''aggiornamento Acqua calda 1]]),"null",(Erfassung[[#This Row],[Data dell''aggiornamento Acqua calda 1]]))</f>
        <v>null</v>
      </c>
      <c r="T4754" t="str">
        <f>IF(ISBLANK(Erfassung[[#This Row],[Generatore di calore Acqua calda 2]]),"null",LEFT(Erfassung[[#This Row],[Generatore di calore Acqua calda 2]],4))</f>
        <v>null</v>
      </c>
      <c r="U4754" t="str">
        <f>IF(ISBLANK(Erfassung[[#This Row],[Fonte di energia / di calore Acqua calda 2]]),"null",LEFT(Erfassung[[#This Row],[Fonte di energia / di calore Acqua calda 2]],4))</f>
        <v>null</v>
      </c>
      <c r="V4754" t="str">
        <f>IF(ISBLANK(Erfassung[[#This Row],[Fonte d’informazione Acqua calda 2]]),"null",LEFT(Erfassung[[#This Row],[Fonte d’informazione Acqua calda 2]],4))</f>
        <v>null</v>
      </c>
      <c r="W4754" s="2" t="str">
        <f>IF(ISBLANK(Erfassung[[#This Row],[Data dell''aggiornamento Acqua calda 2]]),"null",(Erfassung[[#This Row],[Data dell''aggiornamento Acqua calda 2]]))</f>
        <v>null</v>
      </c>
    </row>
    <row r="4755" spans="1:23" x14ac:dyDescent="0.25">
      <c r="A4755" t="str">
        <f>IF(ISBLANK(Erfassung[[#This Row],[Nome della via]]),"null",Erfassung[[#This Row],[Nome della via]])</f>
        <v>null</v>
      </c>
      <c r="B4755" t="str">
        <f>IF(ISBLANK(Erfassung[[#This Row],[Numero dell''entrata]]),"null",Erfassung[[#This Row],[Numero dell''entrata]])</f>
        <v>null</v>
      </c>
      <c r="C4755" t="str">
        <f>IF(ISBLANK(Erfassung[[#This Row],[NPA]]),"null",Erfassung[[#This Row],[NPA]])</f>
        <v>null</v>
      </c>
      <c r="D4755" t="str">
        <f>IF(ISBLANK(Erfassung[[#This Row],[Località]]),"null",Erfassung[[#This Row],[Località]])</f>
        <v>null</v>
      </c>
      <c r="E4755" t="str">
        <f>IF(ISBLANK(Erfassung[[#This Row],[Comune]]),"null",Erfassung[[#This Row],[Comune]])</f>
        <v>null</v>
      </c>
      <c r="F4755" t="str">
        <f>IF(ISBLANK(Erfassung[[#This Row],[Superficie di riferimento energetico]]),"null",Erfassung[[#This Row],[Superficie di riferimento energetico]])</f>
        <v>null</v>
      </c>
      <c r="G4755" t="str">
        <f>IF(ISBLANK(Erfassung[[#This Row],[EGID]]),"null",Erfassung[[#This Row],[EGID]])</f>
        <v>null</v>
      </c>
      <c r="H4755" t="str">
        <f>IF(ISBLANK(Erfassung[[#This Row],[Generatore di calore Riscaldamento 1]]),"null",LEFT(Erfassung[[#This Row],[Generatore di calore Riscaldamento 1]],4))</f>
        <v>null</v>
      </c>
      <c r="I4755" t="str">
        <f>IF(ISBLANK(Erfassung[[#This Row],[Fonte di energia / di calore Riscaldamento 1]]),"null",LEFT(Erfassung[[#This Row],[Fonte di energia / di calore Riscaldamento 1]],4))</f>
        <v>null</v>
      </c>
      <c r="J4755" t="str">
        <f>IF(ISBLANK(Erfassung[[#This Row],[Fonte d’informazione Riscaldamento 1]]),"null",LEFT(Erfassung[[#This Row],[Fonte d’informazione Riscaldamento 1]],3))</f>
        <v>null</v>
      </c>
      <c r="K4755" s="2" t="str">
        <f>IF(ISBLANK(Erfassung[[#This Row],[Data dell''aggiornamento Riscaldamento 1]]),"null",Erfassung[[#This Row],[Data dell''aggiornamento Riscaldamento 1]])</f>
        <v>null</v>
      </c>
      <c r="L4755" t="str">
        <f>IF(ISBLANK(Erfassung[[#This Row],[Generatore di calore Riscaldamento 2]]),"null",LEFT(Erfassung[[#This Row],[Generatore di calore Riscaldamento 2]],4))</f>
        <v>null</v>
      </c>
      <c r="M4755" t="str">
        <f>IF(ISBLANK(Erfassung[[#This Row],[Fonte di energia / di calore Riscaldamento 2]]),"null",LEFT(Erfassung[[#This Row],[Fonte di energia / di calore Riscaldamento 2]],4))</f>
        <v>null</v>
      </c>
      <c r="N4755" t="str">
        <f>IF(ISBLANK(Erfassung[[#This Row],[Fonte d’informazione Riscaldamento 2]]),"null",LEFT(Erfassung[[#This Row],[Fonte d’informazione Riscaldamento 2]],4))</f>
        <v>null</v>
      </c>
      <c r="O4755" s="2" t="str">
        <f>IF(ISBLANK(Erfassung[[#This Row],[Data dell''aggiornamento Riscaldamento 2]]),"null",Erfassung[[#This Row],[Data dell''aggiornamento Riscaldamento 2]])</f>
        <v>null</v>
      </c>
      <c r="P4755" t="str">
        <f>IF(ISBLANK(Erfassung[[#This Row],[Generatore di calore Acqua calda 1]]),"null",LEFT(Erfassung[[#This Row],[Generatore di calore Acqua calda 1]],4))</f>
        <v>null</v>
      </c>
      <c r="Q4755" t="str">
        <f>IF(ISBLANK(Erfassung[[#This Row],[Fonte di energia / di calore Acqua calda 1]]),"null",LEFT(Erfassung[[#This Row],[Fonte di energia / di calore Acqua calda 1]],4))</f>
        <v>null</v>
      </c>
      <c r="R4755" t="str">
        <f>IF(ISBLANK(Erfassung[[#This Row],[Fonte d’informazione Acqua calda 1]]),"null",LEFT(Erfassung[[#This Row],[Fonte d’informazione Acqua calda 1]],4))</f>
        <v>null</v>
      </c>
      <c r="S4755" s="2" t="str">
        <f>IF(ISBLANK(Erfassung[[#This Row],[Data dell''aggiornamento Acqua calda 1]]),"null",(Erfassung[[#This Row],[Data dell''aggiornamento Acqua calda 1]]))</f>
        <v>null</v>
      </c>
      <c r="T4755" t="str">
        <f>IF(ISBLANK(Erfassung[[#This Row],[Generatore di calore Acqua calda 2]]),"null",LEFT(Erfassung[[#This Row],[Generatore di calore Acqua calda 2]],4))</f>
        <v>null</v>
      </c>
      <c r="U4755" t="str">
        <f>IF(ISBLANK(Erfassung[[#This Row],[Fonte di energia / di calore Acqua calda 2]]),"null",LEFT(Erfassung[[#This Row],[Fonte di energia / di calore Acqua calda 2]],4))</f>
        <v>null</v>
      </c>
      <c r="V4755" t="str">
        <f>IF(ISBLANK(Erfassung[[#This Row],[Fonte d’informazione Acqua calda 2]]),"null",LEFT(Erfassung[[#This Row],[Fonte d’informazione Acqua calda 2]],4))</f>
        <v>null</v>
      </c>
      <c r="W4755" s="2" t="str">
        <f>IF(ISBLANK(Erfassung[[#This Row],[Data dell''aggiornamento Acqua calda 2]]),"null",(Erfassung[[#This Row],[Data dell''aggiornamento Acqua calda 2]]))</f>
        <v>null</v>
      </c>
    </row>
    <row r="4756" spans="1:23" x14ac:dyDescent="0.25">
      <c r="A4756" t="str">
        <f>IF(ISBLANK(Erfassung[[#This Row],[Nome della via]]),"null",Erfassung[[#This Row],[Nome della via]])</f>
        <v>null</v>
      </c>
      <c r="B4756" t="str">
        <f>IF(ISBLANK(Erfassung[[#This Row],[Numero dell''entrata]]),"null",Erfassung[[#This Row],[Numero dell''entrata]])</f>
        <v>null</v>
      </c>
      <c r="C4756" t="str">
        <f>IF(ISBLANK(Erfassung[[#This Row],[NPA]]),"null",Erfassung[[#This Row],[NPA]])</f>
        <v>null</v>
      </c>
      <c r="D4756" t="str">
        <f>IF(ISBLANK(Erfassung[[#This Row],[Località]]),"null",Erfassung[[#This Row],[Località]])</f>
        <v>null</v>
      </c>
      <c r="E4756" t="str">
        <f>IF(ISBLANK(Erfassung[[#This Row],[Comune]]),"null",Erfassung[[#This Row],[Comune]])</f>
        <v>null</v>
      </c>
      <c r="F4756" t="str">
        <f>IF(ISBLANK(Erfassung[[#This Row],[Superficie di riferimento energetico]]),"null",Erfassung[[#This Row],[Superficie di riferimento energetico]])</f>
        <v>null</v>
      </c>
      <c r="G4756" t="str">
        <f>IF(ISBLANK(Erfassung[[#This Row],[EGID]]),"null",Erfassung[[#This Row],[EGID]])</f>
        <v>null</v>
      </c>
      <c r="H4756" t="str">
        <f>IF(ISBLANK(Erfassung[[#This Row],[Generatore di calore Riscaldamento 1]]),"null",LEFT(Erfassung[[#This Row],[Generatore di calore Riscaldamento 1]],4))</f>
        <v>null</v>
      </c>
      <c r="I4756" t="str">
        <f>IF(ISBLANK(Erfassung[[#This Row],[Fonte di energia / di calore Riscaldamento 1]]),"null",LEFT(Erfassung[[#This Row],[Fonte di energia / di calore Riscaldamento 1]],4))</f>
        <v>null</v>
      </c>
      <c r="J4756" t="str">
        <f>IF(ISBLANK(Erfassung[[#This Row],[Fonte d’informazione Riscaldamento 1]]),"null",LEFT(Erfassung[[#This Row],[Fonte d’informazione Riscaldamento 1]],3))</f>
        <v>null</v>
      </c>
      <c r="K4756" s="2" t="str">
        <f>IF(ISBLANK(Erfassung[[#This Row],[Data dell''aggiornamento Riscaldamento 1]]),"null",Erfassung[[#This Row],[Data dell''aggiornamento Riscaldamento 1]])</f>
        <v>null</v>
      </c>
      <c r="L4756" t="str">
        <f>IF(ISBLANK(Erfassung[[#This Row],[Generatore di calore Riscaldamento 2]]),"null",LEFT(Erfassung[[#This Row],[Generatore di calore Riscaldamento 2]],4))</f>
        <v>null</v>
      </c>
      <c r="M4756" t="str">
        <f>IF(ISBLANK(Erfassung[[#This Row],[Fonte di energia / di calore Riscaldamento 2]]),"null",LEFT(Erfassung[[#This Row],[Fonte di energia / di calore Riscaldamento 2]],4))</f>
        <v>null</v>
      </c>
      <c r="N4756" t="str">
        <f>IF(ISBLANK(Erfassung[[#This Row],[Fonte d’informazione Riscaldamento 2]]),"null",LEFT(Erfassung[[#This Row],[Fonte d’informazione Riscaldamento 2]],4))</f>
        <v>null</v>
      </c>
      <c r="O4756" s="2" t="str">
        <f>IF(ISBLANK(Erfassung[[#This Row],[Data dell''aggiornamento Riscaldamento 2]]),"null",Erfassung[[#This Row],[Data dell''aggiornamento Riscaldamento 2]])</f>
        <v>null</v>
      </c>
      <c r="P4756" t="str">
        <f>IF(ISBLANK(Erfassung[[#This Row],[Generatore di calore Acqua calda 1]]),"null",LEFT(Erfassung[[#This Row],[Generatore di calore Acqua calda 1]],4))</f>
        <v>null</v>
      </c>
      <c r="Q4756" t="str">
        <f>IF(ISBLANK(Erfassung[[#This Row],[Fonte di energia / di calore Acqua calda 1]]),"null",LEFT(Erfassung[[#This Row],[Fonte di energia / di calore Acqua calda 1]],4))</f>
        <v>null</v>
      </c>
      <c r="R4756" t="str">
        <f>IF(ISBLANK(Erfassung[[#This Row],[Fonte d’informazione Acqua calda 1]]),"null",LEFT(Erfassung[[#This Row],[Fonte d’informazione Acqua calda 1]],4))</f>
        <v>null</v>
      </c>
      <c r="S4756" s="2" t="str">
        <f>IF(ISBLANK(Erfassung[[#This Row],[Data dell''aggiornamento Acqua calda 1]]),"null",(Erfassung[[#This Row],[Data dell''aggiornamento Acqua calda 1]]))</f>
        <v>null</v>
      </c>
      <c r="T4756" t="str">
        <f>IF(ISBLANK(Erfassung[[#This Row],[Generatore di calore Acqua calda 2]]),"null",LEFT(Erfassung[[#This Row],[Generatore di calore Acqua calda 2]],4))</f>
        <v>null</v>
      </c>
      <c r="U4756" t="str">
        <f>IF(ISBLANK(Erfassung[[#This Row],[Fonte di energia / di calore Acqua calda 2]]),"null",LEFT(Erfassung[[#This Row],[Fonte di energia / di calore Acqua calda 2]],4))</f>
        <v>null</v>
      </c>
      <c r="V4756" t="str">
        <f>IF(ISBLANK(Erfassung[[#This Row],[Fonte d’informazione Acqua calda 2]]),"null",LEFT(Erfassung[[#This Row],[Fonte d’informazione Acqua calda 2]],4))</f>
        <v>null</v>
      </c>
      <c r="W4756" s="2" t="str">
        <f>IF(ISBLANK(Erfassung[[#This Row],[Data dell''aggiornamento Acqua calda 2]]),"null",(Erfassung[[#This Row],[Data dell''aggiornamento Acqua calda 2]]))</f>
        <v>null</v>
      </c>
    </row>
    <row r="4757" spans="1:23" x14ac:dyDescent="0.25">
      <c r="A4757" t="str">
        <f>IF(ISBLANK(Erfassung[[#This Row],[Nome della via]]),"null",Erfassung[[#This Row],[Nome della via]])</f>
        <v>null</v>
      </c>
      <c r="B4757" t="str">
        <f>IF(ISBLANK(Erfassung[[#This Row],[Numero dell''entrata]]),"null",Erfassung[[#This Row],[Numero dell''entrata]])</f>
        <v>null</v>
      </c>
      <c r="C4757" t="str">
        <f>IF(ISBLANK(Erfassung[[#This Row],[NPA]]),"null",Erfassung[[#This Row],[NPA]])</f>
        <v>null</v>
      </c>
      <c r="D4757" t="str">
        <f>IF(ISBLANK(Erfassung[[#This Row],[Località]]),"null",Erfassung[[#This Row],[Località]])</f>
        <v>null</v>
      </c>
      <c r="E4757" t="str">
        <f>IF(ISBLANK(Erfassung[[#This Row],[Comune]]),"null",Erfassung[[#This Row],[Comune]])</f>
        <v>null</v>
      </c>
      <c r="F4757" t="str">
        <f>IF(ISBLANK(Erfassung[[#This Row],[Superficie di riferimento energetico]]),"null",Erfassung[[#This Row],[Superficie di riferimento energetico]])</f>
        <v>null</v>
      </c>
      <c r="G4757" t="str">
        <f>IF(ISBLANK(Erfassung[[#This Row],[EGID]]),"null",Erfassung[[#This Row],[EGID]])</f>
        <v>null</v>
      </c>
      <c r="H4757" t="str">
        <f>IF(ISBLANK(Erfassung[[#This Row],[Generatore di calore Riscaldamento 1]]),"null",LEFT(Erfassung[[#This Row],[Generatore di calore Riscaldamento 1]],4))</f>
        <v>null</v>
      </c>
      <c r="I4757" t="str">
        <f>IF(ISBLANK(Erfassung[[#This Row],[Fonte di energia / di calore Riscaldamento 1]]),"null",LEFT(Erfassung[[#This Row],[Fonte di energia / di calore Riscaldamento 1]],4))</f>
        <v>null</v>
      </c>
      <c r="J4757" t="str">
        <f>IF(ISBLANK(Erfassung[[#This Row],[Fonte d’informazione Riscaldamento 1]]),"null",LEFT(Erfassung[[#This Row],[Fonte d’informazione Riscaldamento 1]],3))</f>
        <v>null</v>
      </c>
      <c r="K4757" s="2" t="str">
        <f>IF(ISBLANK(Erfassung[[#This Row],[Data dell''aggiornamento Riscaldamento 1]]),"null",Erfassung[[#This Row],[Data dell''aggiornamento Riscaldamento 1]])</f>
        <v>null</v>
      </c>
      <c r="L4757" t="str">
        <f>IF(ISBLANK(Erfassung[[#This Row],[Generatore di calore Riscaldamento 2]]),"null",LEFT(Erfassung[[#This Row],[Generatore di calore Riscaldamento 2]],4))</f>
        <v>null</v>
      </c>
      <c r="M4757" t="str">
        <f>IF(ISBLANK(Erfassung[[#This Row],[Fonte di energia / di calore Riscaldamento 2]]),"null",LEFT(Erfassung[[#This Row],[Fonte di energia / di calore Riscaldamento 2]],4))</f>
        <v>null</v>
      </c>
      <c r="N4757" t="str">
        <f>IF(ISBLANK(Erfassung[[#This Row],[Fonte d’informazione Riscaldamento 2]]),"null",LEFT(Erfassung[[#This Row],[Fonte d’informazione Riscaldamento 2]],4))</f>
        <v>null</v>
      </c>
      <c r="O4757" s="2" t="str">
        <f>IF(ISBLANK(Erfassung[[#This Row],[Data dell''aggiornamento Riscaldamento 2]]),"null",Erfassung[[#This Row],[Data dell''aggiornamento Riscaldamento 2]])</f>
        <v>null</v>
      </c>
      <c r="P4757" t="str">
        <f>IF(ISBLANK(Erfassung[[#This Row],[Generatore di calore Acqua calda 1]]),"null",LEFT(Erfassung[[#This Row],[Generatore di calore Acqua calda 1]],4))</f>
        <v>null</v>
      </c>
      <c r="Q4757" t="str">
        <f>IF(ISBLANK(Erfassung[[#This Row],[Fonte di energia / di calore Acqua calda 1]]),"null",LEFT(Erfassung[[#This Row],[Fonte di energia / di calore Acqua calda 1]],4))</f>
        <v>null</v>
      </c>
      <c r="R4757" t="str">
        <f>IF(ISBLANK(Erfassung[[#This Row],[Fonte d’informazione Acqua calda 1]]),"null",LEFT(Erfassung[[#This Row],[Fonte d’informazione Acqua calda 1]],4))</f>
        <v>null</v>
      </c>
      <c r="S4757" s="2" t="str">
        <f>IF(ISBLANK(Erfassung[[#This Row],[Data dell''aggiornamento Acqua calda 1]]),"null",(Erfassung[[#This Row],[Data dell''aggiornamento Acqua calda 1]]))</f>
        <v>null</v>
      </c>
      <c r="T4757" t="str">
        <f>IF(ISBLANK(Erfassung[[#This Row],[Generatore di calore Acqua calda 2]]),"null",LEFT(Erfassung[[#This Row],[Generatore di calore Acqua calda 2]],4))</f>
        <v>null</v>
      </c>
      <c r="U4757" t="str">
        <f>IF(ISBLANK(Erfassung[[#This Row],[Fonte di energia / di calore Acqua calda 2]]),"null",LEFT(Erfassung[[#This Row],[Fonte di energia / di calore Acqua calda 2]],4))</f>
        <v>null</v>
      </c>
      <c r="V4757" t="str">
        <f>IF(ISBLANK(Erfassung[[#This Row],[Fonte d’informazione Acqua calda 2]]),"null",LEFT(Erfassung[[#This Row],[Fonte d’informazione Acqua calda 2]],4))</f>
        <v>null</v>
      </c>
      <c r="W4757" s="2" t="str">
        <f>IF(ISBLANK(Erfassung[[#This Row],[Data dell''aggiornamento Acqua calda 2]]),"null",(Erfassung[[#This Row],[Data dell''aggiornamento Acqua calda 2]]))</f>
        <v>null</v>
      </c>
    </row>
    <row r="4758" spans="1:23" x14ac:dyDescent="0.25">
      <c r="A4758" t="str">
        <f>IF(ISBLANK(Erfassung[[#This Row],[Nome della via]]),"null",Erfassung[[#This Row],[Nome della via]])</f>
        <v>null</v>
      </c>
      <c r="B4758" t="str">
        <f>IF(ISBLANK(Erfassung[[#This Row],[Numero dell''entrata]]),"null",Erfassung[[#This Row],[Numero dell''entrata]])</f>
        <v>null</v>
      </c>
      <c r="C4758" t="str">
        <f>IF(ISBLANK(Erfassung[[#This Row],[NPA]]),"null",Erfassung[[#This Row],[NPA]])</f>
        <v>null</v>
      </c>
      <c r="D4758" t="str">
        <f>IF(ISBLANK(Erfassung[[#This Row],[Località]]),"null",Erfassung[[#This Row],[Località]])</f>
        <v>null</v>
      </c>
      <c r="E4758" t="str">
        <f>IF(ISBLANK(Erfassung[[#This Row],[Comune]]),"null",Erfassung[[#This Row],[Comune]])</f>
        <v>null</v>
      </c>
      <c r="F4758" t="str">
        <f>IF(ISBLANK(Erfassung[[#This Row],[Superficie di riferimento energetico]]),"null",Erfassung[[#This Row],[Superficie di riferimento energetico]])</f>
        <v>null</v>
      </c>
      <c r="G4758" t="str">
        <f>IF(ISBLANK(Erfassung[[#This Row],[EGID]]),"null",Erfassung[[#This Row],[EGID]])</f>
        <v>null</v>
      </c>
      <c r="H4758" t="str">
        <f>IF(ISBLANK(Erfassung[[#This Row],[Generatore di calore Riscaldamento 1]]),"null",LEFT(Erfassung[[#This Row],[Generatore di calore Riscaldamento 1]],4))</f>
        <v>null</v>
      </c>
      <c r="I4758" t="str">
        <f>IF(ISBLANK(Erfassung[[#This Row],[Fonte di energia / di calore Riscaldamento 1]]),"null",LEFT(Erfassung[[#This Row],[Fonte di energia / di calore Riscaldamento 1]],4))</f>
        <v>null</v>
      </c>
      <c r="J4758" t="str">
        <f>IF(ISBLANK(Erfassung[[#This Row],[Fonte d’informazione Riscaldamento 1]]),"null",LEFT(Erfassung[[#This Row],[Fonte d’informazione Riscaldamento 1]],3))</f>
        <v>null</v>
      </c>
      <c r="K4758" s="2" t="str">
        <f>IF(ISBLANK(Erfassung[[#This Row],[Data dell''aggiornamento Riscaldamento 1]]),"null",Erfassung[[#This Row],[Data dell''aggiornamento Riscaldamento 1]])</f>
        <v>null</v>
      </c>
      <c r="L4758" t="str">
        <f>IF(ISBLANK(Erfassung[[#This Row],[Generatore di calore Riscaldamento 2]]),"null",LEFT(Erfassung[[#This Row],[Generatore di calore Riscaldamento 2]],4))</f>
        <v>null</v>
      </c>
      <c r="M4758" t="str">
        <f>IF(ISBLANK(Erfassung[[#This Row],[Fonte di energia / di calore Riscaldamento 2]]),"null",LEFT(Erfassung[[#This Row],[Fonte di energia / di calore Riscaldamento 2]],4))</f>
        <v>null</v>
      </c>
      <c r="N4758" t="str">
        <f>IF(ISBLANK(Erfassung[[#This Row],[Fonte d’informazione Riscaldamento 2]]),"null",LEFT(Erfassung[[#This Row],[Fonte d’informazione Riscaldamento 2]],4))</f>
        <v>null</v>
      </c>
      <c r="O4758" s="2" t="str">
        <f>IF(ISBLANK(Erfassung[[#This Row],[Data dell''aggiornamento Riscaldamento 2]]),"null",Erfassung[[#This Row],[Data dell''aggiornamento Riscaldamento 2]])</f>
        <v>null</v>
      </c>
      <c r="P4758" t="str">
        <f>IF(ISBLANK(Erfassung[[#This Row],[Generatore di calore Acqua calda 1]]),"null",LEFT(Erfassung[[#This Row],[Generatore di calore Acqua calda 1]],4))</f>
        <v>null</v>
      </c>
      <c r="Q4758" t="str">
        <f>IF(ISBLANK(Erfassung[[#This Row],[Fonte di energia / di calore Acqua calda 1]]),"null",LEFT(Erfassung[[#This Row],[Fonte di energia / di calore Acqua calda 1]],4))</f>
        <v>null</v>
      </c>
      <c r="R4758" t="str">
        <f>IF(ISBLANK(Erfassung[[#This Row],[Fonte d’informazione Acqua calda 1]]),"null",LEFT(Erfassung[[#This Row],[Fonte d’informazione Acqua calda 1]],4))</f>
        <v>null</v>
      </c>
      <c r="S4758" s="2" t="str">
        <f>IF(ISBLANK(Erfassung[[#This Row],[Data dell''aggiornamento Acqua calda 1]]),"null",(Erfassung[[#This Row],[Data dell''aggiornamento Acqua calda 1]]))</f>
        <v>null</v>
      </c>
      <c r="T4758" t="str">
        <f>IF(ISBLANK(Erfassung[[#This Row],[Generatore di calore Acqua calda 2]]),"null",LEFT(Erfassung[[#This Row],[Generatore di calore Acqua calda 2]],4))</f>
        <v>null</v>
      </c>
      <c r="U4758" t="str">
        <f>IF(ISBLANK(Erfassung[[#This Row],[Fonte di energia / di calore Acqua calda 2]]),"null",LEFT(Erfassung[[#This Row],[Fonte di energia / di calore Acqua calda 2]],4))</f>
        <v>null</v>
      </c>
      <c r="V4758" t="str">
        <f>IF(ISBLANK(Erfassung[[#This Row],[Fonte d’informazione Acqua calda 2]]),"null",LEFT(Erfassung[[#This Row],[Fonte d’informazione Acqua calda 2]],4))</f>
        <v>null</v>
      </c>
      <c r="W4758" s="2" t="str">
        <f>IF(ISBLANK(Erfassung[[#This Row],[Data dell''aggiornamento Acqua calda 2]]),"null",(Erfassung[[#This Row],[Data dell''aggiornamento Acqua calda 2]]))</f>
        <v>null</v>
      </c>
    </row>
    <row r="4759" spans="1:23" x14ac:dyDescent="0.25">
      <c r="A4759" t="str">
        <f>IF(ISBLANK(Erfassung[[#This Row],[Nome della via]]),"null",Erfassung[[#This Row],[Nome della via]])</f>
        <v>null</v>
      </c>
      <c r="B4759" t="str">
        <f>IF(ISBLANK(Erfassung[[#This Row],[Numero dell''entrata]]),"null",Erfassung[[#This Row],[Numero dell''entrata]])</f>
        <v>null</v>
      </c>
      <c r="C4759" t="str">
        <f>IF(ISBLANK(Erfassung[[#This Row],[NPA]]),"null",Erfassung[[#This Row],[NPA]])</f>
        <v>null</v>
      </c>
      <c r="D4759" t="str">
        <f>IF(ISBLANK(Erfassung[[#This Row],[Località]]),"null",Erfassung[[#This Row],[Località]])</f>
        <v>null</v>
      </c>
      <c r="E4759" t="str">
        <f>IF(ISBLANK(Erfassung[[#This Row],[Comune]]),"null",Erfassung[[#This Row],[Comune]])</f>
        <v>null</v>
      </c>
      <c r="F4759" t="str">
        <f>IF(ISBLANK(Erfassung[[#This Row],[Superficie di riferimento energetico]]),"null",Erfassung[[#This Row],[Superficie di riferimento energetico]])</f>
        <v>null</v>
      </c>
      <c r="G4759" t="str">
        <f>IF(ISBLANK(Erfassung[[#This Row],[EGID]]),"null",Erfassung[[#This Row],[EGID]])</f>
        <v>null</v>
      </c>
      <c r="H4759" t="str">
        <f>IF(ISBLANK(Erfassung[[#This Row],[Generatore di calore Riscaldamento 1]]),"null",LEFT(Erfassung[[#This Row],[Generatore di calore Riscaldamento 1]],4))</f>
        <v>null</v>
      </c>
      <c r="I4759" t="str">
        <f>IF(ISBLANK(Erfassung[[#This Row],[Fonte di energia / di calore Riscaldamento 1]]),"null",LEFT(Erfassung[[#This Row],[Fonte di energia / di calore Riscaldamento 1]],4))</f>
        <v>null</v>
      </c>
      <c r="J4759" t="str">
        <f>IF(ISBLANK(Erfassung[[#This Row],[Fonte d’informazione Riscaldamento 1]]),"null",LEFT(Erfassung[[#This Row],[Fonte d’informazione Riscaldamento 1]],3))</f>
        <v>null</v>
      </c>
      <c r="K4759" s="2" t="str">
        <f>IF(ISBLANK(Erfassung[[#This Row],[Data dell''aggiornamento Riscaldamento 1]]),"null",Erfassung[[#This Row],[Data dell''aggiornamento Riscaldamento 1]])</f>
        <v>null</v>
      </c>
      <c r="L4759" t="str">
        <f>IF(ISBLANK(Erfassung[[#This Row],[Generatore di calore Riscaldamento 2]]),"null",LEFT(Erfassung[[#This Row],[Generatore di calore Riscaldamento 2]],4))</f>
        <v>null</v>
      </c>
      <c r="M4759" t="str">
        <f>IF(ISBLANK(Erfassung[[#This Row],[Fonte di energia / di calore Riscaldamento 2]]),"null",LEFT(Erfassung[[#This Row],[Fonte di energia / di calore Riscaldamento 2]],4))</f>
        <v>null</v>
      </c>
      <c r="N4759" t="str">
        <f>IF(ISBLANK(Erfassung[[#This Row],[Fonte d’informazione Riscaldamento 2]]),"null",LEFT(Erfassung[[#This Row],[Fonte d’informazione Riscaldamento 2]],4))</f>
        <v>null</v>
      </c>
      <c r="O4759" s="2" t="str">
        <f>IF(ISBLANK(Erfassung[[#This Row],[Data dell''aggiornamento Riscaldamento 2]]),"null",Erfassung[[#This Row],[Data dell''aggiornamento Riscaldamento 2]])</f>
        <v>null</v>
      </c>
      <c r="P4759" t="str">
        <f>IF(ISBLANK(Erfassung[[#This Row],[Generatore di calore Acqua calda 1]]),"null",LEFT(Erfassung[[#This Row],[Generatore di calore Acqua calda 1]],4))</f>
        <v>null</v>
      </c>
      <c r="Q4759" t="str">
        <f>IF(ISBLANK(Erfassung[[#This Row],[Fonte di energia / di calore Acqua calda 1]]),"null",LEFT(Erfassung[[#This Row],[Fonte di energia / di calore Acqua calda 1]],4))</f>
        <v>null</v>
      </c>
      <c r="R4759" t="str">
        <f>IF(ISBLANK(Erfassung[[#This Row],[Fonte d’informazione Acqua calda 1]]),"null",LEFT(Erfassung[[#This Row],[Fonte d’informazione Acqua calda 1]],4))</f>
        <v>null</v>
      </c>
      <c r="S4759" s="2" t="str">
        <f>IF(ISBLANK(Erfassung[[#This Row],[Data dell''aggiornamento Acqua calda 1]]),"null",(Erfassung[[#This Row],[Data dell''aggiornamento Acqua calda 1]]))</f>
        <v>null</v>
      </c>
      <c r="T4759" t="str">
        <f>IF(ISBLANK(Erfassung[[#This Row],[Generatore di calore Acqua calda 2]]),"null",LEFT(Erfassung[[#This Row],[Generatore di calore Acqua calda 2]],4))</f>
        <v>null</v>
      </c>
      <c r="U4759" t="str">
        <f>IF(ISBLANK(Erfassung[[#This Row],[Fonte di energia / di calore Acqua calda 2]]),"null",LEFT(Erfassung[[#This Row],[Fonte di energia / di calore Acqua calda 2]],4))</f>
        <v>null</v>
      </c>
      <c r="V4759" t="str">
        <f>IF(ISBLANK(Erfassung[[#This Row],[Fonte d’informazione Acqua calda 2]]),"null",LEFT(Erfassung[[#This Row],[Fonte d’informazione Acqua calda 2]],4))</f>
        <v>null</v>
      </c>
      <c r="W4759" s="2" t="str">
        <f>IF(ISBLANK(Erfassung[[#This Row],[Data dell''aggiornamento Acqua calda 2]]),"null",(Erfassung[[#This Row],[Data dell''aggiornamento Acqua calda 2]]))</f>
        <v>null</v>
      </c>
    </row>
    <row r="4760" spans="1:23" x14ac:dyDescent="0.25">
      <c r="A4760" t="str">
        <f>IF(ISBLANK(Erfassung[[#This Row],[Nome della via]]),"null",Erfassung[[#This Row],[Nome della via]])</f>
        <v>null</v>
      </c>
      <c r="B4760" t="str">
        <f>IF(ISBLANK(Erfassung[[#This Row],[Numero dell''entrata]]),"null",Erfassung[[#This Row],[Numero dell''entrata]])</f>
        <v>null</v>
      </c>
      <c r="C4760" t="str">
        <f>IF(ISBLANK(Erfassung[[#This Row],[NPA]]),"null",Erfassung[[#This Row],[NPA]])</f>
        <v>null</v>
      </c>
      <c r="D4760" t="str">
        <f>IF(ISBLANK(Erfassung[[#This Row],[Località]]),"null",Erfassung[[#This Row],[Località]])</f>
        <v>null</v>
      </c>
      <c r="E4760" t="str">
        <f>IF(ISBLANK(Erfassung[[#This Row],[Comune]]),"null",Erfassung[[#This Row],[Comune]])</f>
        <v>null</v>
      </c>
      <c r="F4760" t="str">
        <f>IF(ISBLANK(Erfassung[[#This Row],[Superficie di riferimento energetico]]),"null",Erfassung[[#This Row],[Superficie di riferimento energetico]])</f>
        <v>null</v>
      </c>
      <c r="G4760" t="str">
        <f>IF(ISBLANK(Erfassung[[#This Row],[EGID]]),"null",Erfassung[[#This Row],[EGID]])</f>
        <v>null</v>
      </c>
      <c r="H4760" t="str">
        <f>IF(ISBLANK(Erfassung[[#This Row],[Generatore di calore Riscaldamento 1]]),"null",LEFT(Erfassung[[#This Row],[Generatore di calore Riscaldamento 1]],4))</f>
        <v>null</v>
      </c>
      <c r="I4760" t="str">
        <f>IF(ISBLANK(Erfassung[[#This Row],[Fonte di energia / di calore Riscaldamento 1]]),"null",LEFT(Erfassung[[#This Row],[Fonte di energia / di calore Riscaldamento 1]],4))</f>
        <v>null</v>
      </c>
      <c r="J4760" t="str">
        <f>IF(ISBLANK(Erfassung[[#This Row],[Fonte d’informazione Riscaldamento 1]]),"null",LEFT(Erfassung[[#This Row],[Fonte d’informazione Riscaldamento 1]],3))</f>
        <v>null</v>
      </c>
      <c r="K4760" s="2" t="str">
        <f>IF(ISBLANK(Erfassung[[#This Row],[Data dell''aggiornamento Riscaldamento 1]]),"null",Erfassung[[#This Row],[Data dell''aggiornamento Riscaldamento 1]])</f>
        <v>null</v>
      </c>
      <c r="L4760" t="str">
        <f>IF(ISBLANK(Erfassung[[#This Row],[Generatore di calore Riscaldamento 2]]),"null",LEFT(Erfassung[[#This Row],[Generatore di calore Riscaldamento 2]],4))</f>
        <v>null</v>
      </c>
      <c r="M4760" t="str">
        <f>IF(ISBLANK(Erfassung[[#This Row],[Fonte di energia / di calore Riscaldamento 2]]),"null",LEFT(Erfassung[[#This Row],[Fonte di energia / di calore Riscaldamento 2]],4))</f>
        <v>null</v>
      </c>
      <c r="N4760" t="str">
        <f>IF(ISBLANK(Erfassung[[#This Row],[Fonte d’informazione Riscaldamento 2]]),"null",LEFT(Erfassung[[#This Row],[Fonte d’informazione Riscaldamento 2]],4))</f>
        <v>null</v>
      </c>
      <c r="O4760" s="2" t="str">
        <f>IF(ISBLANK(Erfassung[[#This Row],[Data dell''aggiornamento Riscaldamento 2]]),"null",Erfassung[[#This Row],[Data dell''aggiornamento Riscaldamento 2]])</f>
        <v>null</v>
      </c>
      <c r="P4760" t="str">
        <f>IF(ISBLANK(Erfassung[[#This Row],[Generatore di calore Acqua calda 1]]),"null",LEFT(Erfassung[[#This Row],[Generatore di calore Acqua calda 1]],4))</f>
        <v>null</v>
      </c>
      <c r="Q4760" t="str">
        <f>IF(ISBLANK(Erfassung[[#This Row],[Fonte di energia / di calore Acqua calda 1]]),"null",LEFT(Erfassung[[#This Row],[Fonte di energia / di calore Acqua calda 1]],4))</f>
        <v>null</v>
      </c>
      <c r="R4760" t="str">
        <f>IF(ISBLANK(Erfassung[[#This Row],[Fonte d’informazione Acqua calda 1]]),"null",LEFT(Erfassung[[#This Row],[Fonte d’informazione Acqua calda 1]],4))</f>
        <v>null</v>
      </c>
      <c r="S4760" s="2" t="str">
        <f>IF(ISBLANK(Erfassung[[#This Row],[Data dell''aggiornamento Acqua calda 1]]),"null",(Erfassung[[#This Row],[Data dell''aggiornamento Acqua calda 1]]))</f>
        <v>null</v>
      </c>
      <c r="T4760" t="str">
        <f>IF(ISBLANK(Erfassung[[#This Row],[Generatore di calore Acqua calda 2]]),"null",LEFT(Erfassung[[#This Row],[Generatore di calore Acqua calda 2]],4))</f>
        <v>null</v>
      </c>
      <c r="U4760" t="str">
        <f>IF(ISBLANK(Erfassung[[#This Row],[Fonte di energia / di calore Acqua calda 2]]),"null",LEFT(Erfassung[[#This Row],[Fonte di energia / di calore Acqua calda 2]],4))</f>
        <v>null</v>
      </c>
      <c r="V4760" t="str">
        <f>IF(ISBLANK(Erfassung[[#This Row],[Fonte d’informazione Acqua calda 2]]),"null",LEFT(Erfassung[[#This Row],[Fonte d’informazione Acqua calda 2]],4))</f>
        <v>null</v>
      </c>
      <c r="W4760" s="2" t="str">
        <f>IF(ISBLANK(Erfassung[[#This Row],[Data dell''aggiornamento Acqua calda 2]]),"null",(Erfassung[[#This Row],[Data dell''aggiornamento Acqua calda 2]]))</f>
        <v>null</v>
      </c>
    </row>
    <row r="4761" spans="1:23" x14ac:dyDescent="0.25">
      <c r="A4761" t="str">
        <f>IF(ISBLANK(Erfassung[[#This Row],[Nome della via]]),"null",Erfassung[[#This Row],[Nome della via]])</f>
        <v>null</v>
      </c>
      <c r="B4761" t="str">
        <f>IF(ISBLANK(Erfassung[[#This Row],[Numero dell''entrata]]),"null",Erfassung[[#This Row],[Numero dell''entrata]])</f>
        <v>null</v>
      </c>
      <c r="C4761" t="str">
        <f>IF(ISBLANK(Erfassung[[#This Row],[NPA]]),"null",Erfassung[[#This Row],[NPA]])</f>
        <v>null</v>
      </c>
      <c r="D4761" t="str">
        <f>IF(ISBLANK(Erfassung[[#This Row],[Località]]),"null",Erfassung[[#This Row],[Località]])</f>
        <v>null</v>
      </c>
      <c r="E4761" t="str">
        <f>IF(ISBLANK(Erfassung[[#This Row],[Comune]]),"null",Erfassung[[#This Row],[Comune]])</f>
        <v>null</v>
      </c>
      <c r="F4761" t="str">
        <f>IF(ISBLANK(Erfassung[[#This Row],[Superficie di riferimento energetico]]),"null",Erfassung[[#This Row],[Superficie di riferimento energetico]])</f>
        <v>null</v>
      </c>
      <c r="G4761" t="str">
        <f>IF(ISBLANK(Erfassung[[#This Row],[EGID]]),"null",Erfassung[[#This Row],[EGID]])</f>
        <v>null</v>
      </c>
      <c r="H4761" t="str">
        <f>IF(ISBLANK(Erfassung[[#This Row],[Generatore di calore Riscaldamento 1]]),"null",LEFT(Erfassung[[#This Row],[Generatore di calore Riscaldamento 1]],4))</f>
        <v>null</v>
      </c>
      <c r="I4761" t="str">
        <f>IF(ISBLANK(Erfassung[[#This Row],[Fonte di energia / di calore Riscaldamento 1]]),"null",LEFT(Erfassung[[#This Row],[Fonte di energia / di calore Riscaldamento 1]],4))</f>
        <v>null</v>
      </c>
      <c r="J4761" t="str">
        <f>IF(ISBLANK(Erfassung[[#This Row],[Fonte d’informazione Riscaldamento 1]]),"null",LEFT(Erfassung[[#This Row],[Fonte d’informazione Riscaldamento 1]],3))</f>
        <v>null</v>
      </c>
      <c r="K4761" s="2" t="str">
        <f>IF(ISBLANK(Erfassung[[#This Row],[Data dell''aggiornamento Riscaldamento 1]]),"null",Erfassung[[#This Row],[Data dell''aggiornamento Riscaldamento 1]])</f>
        <v>null</v>
      </c>
      <c r="L4761" t="str">
        <f>IF(ISBLANK(Erfassung[[#This Row],[Generatore di calore Riscaldamento 2]]),"null",LEFT(Erfassung[[#This Row],[Generatore di calore Riscaldamento 2]],4))</f>
        <v>null</v>
      </c>
      <c r="M4761" t="str">
        <f>IF(ISBLANK(Erfassung[[#This Row],[Fonte di energia / di calore Riscaldamento 2]]),"null",LEFT(Erfassung[[#This Row],[Fonte di energia / di calore Riscaldamento 2]],4))</f>
        <v>null</v>
      </c>
      <c r="N4761" t="str">
        <f>IF(ISBLANK(Erfassung[[#This Row],[Fonte d’informazione Riscaldamento 2]]),"null",LEFT(Erfassung[[#This Row],[Fonte d’informazione Riscaldamento 2]],4))</f>
        <v>null</v>
      </c>
      <c r="O4761" s="2" t="str">
        <f>IF(ISBLANK(Erfassung[[#This Row],[Data dell''aggiornamento Riscaldamento 2]]),"null",Erfassung[[#This Row],[Data dell''aggiornamento Riscaldamento 2]])</f>
        <v>null</v>
      </c>
      <c r="P4761" t="str">
        <f>IF(ISBLANK(Erfassung[[#This Row],[Generatore di calore Acqua calda 1]]),"null",LEFT(Erfassung[[#This Row],[Generatore di calore Acqua calda 1]],4))</f>
        <v>null</v>
      </c>
      <c r="Q4761" t="str">
        <f>IF(ISBLANK(Erfassung[[#This Row],[Fonte di energia / di calore Acqua calda 1]]),"null",LEFT(Erfassung[[#This Row],[Fonte di energia / di calore Acqua calda 1]],4))</f>
        <v>null</v>
      </c>
      <c r="R4761" t="str">
        <f>IF(ISBLANK(Erfassung[[#This Row],[Fonte d’informazione Acqua calda 1]]),"null",LEFT(Erfassung[[#This Row],[Fonte d’informazione Acqua calda 1]],4))</f>
        <v>null</v>
      </c>
      <c r="S4761" s="2" t="str">
        <f>IF(ISBLANK(Erfassung[[#This Row],[Data dell''aggiornamento Acqua calda 1]]),"null",(Erfassung[[#This Row],[Data dell''aggiornamento Acqua calda 1]]))</f>
        <v>null</v>
      </c>
      <c r="T4761" t="str">
        <f>IF(ISBLANK(Erfassung[[#This Row],[Generatore di calore Acqua calda 2]]),"null",LEFT(Erfassung[[#This Row],[Generatore di calore Acqua calda 2]],4))</f>
        <v>null</v>
      </c>
      <c r="U4761" t="str">
        <f>IF(ISBLANK(Erfassung[[#This Row],[Fonte di energia / di calore Acqua calda 2]]),"null",LEFT(Erfassung[[#This Row],[Fonte di energia / di calore Acqua calda 2]],4))</f>
        <v>null</v>
      </c>
      <c r="V4761" t="str">
        <f>IF(ISBLANK(Erfassung[[#This Row],[Fonte d’informazione Acqua calda 2]]),"null",LEFT(Erfassung[[#This Row],[Fonte d’informazione Acqua calda 2]],4))</f>
        <v>null</v>
      </c>
      <c r="W4761" s="2" t="str">
        <f>IF(ISBLANK(Erfassung[[#This Row],[Data dell''aggiornamento Acqua calda 2]]),"null",(Erfassung[[#This Row],[Data dell''aggiornamento Acqua calda 2]]))</f>
        <v>null</v>
      </c>
    </row>
    <row r="4762" spans="1:23" x14ac:dyDescent="0.25">
      <c r="A4762" t="str">
        <f>IF(ISBLANK(Erfassung[[#This Row],[Nome della via]]),"null",Erfassung[[#This Row],[Nome della via]])</f>
        <v>null</v>
      </c>
      <c r="B4762" t="str">
        <f>IF(ISBLANK(Erfassung[[#This Row],[Numero dell''entrata]]),"null",Erfassung[[#This Row],[Numero dell''entrata]])</f>
        <v>null</v>
      </c>
      <c r="C4762" t="str">
        <f>IF(ISBLANK(Erfassung[[#This Row],[NPA]]),"null",Erfassung[[#This Row],[NPA]])</f>
        <v>null</v>
      </c>
      <c r="D4762" t="str">
        <f>IF(ISBLANK(Erfassung[[#This Row],[Località]]),"null",Erfassung[[#This Row],[Località]])</f>
        <v>null</v>
      </c>
      <c r="E4762" t="str">
        <f>IF(ISBLANK(Erfassung[[#This Row],[Comune]]),"null",Erfassung[[#This Row],[Comune]])</f>
        <v>null</v>
      </c>
      <c r="F4762" t="str">
        <f>IF(ISBLANK(Erfassung[[#This Row],[Superficie di riferimento energetico]]),"null",Erfassung[[#This Row],[Superficie di riferimento energetico]])</f>
        <v>null</v>
      </c>
      <c r="G4762" t="str">
        <f>IF(ISBLANK(Erfassung[[#This Row],[EGID]]),"null",Erfassung[[#This Row],[EGID]])</f>
        <v>null</v>
      </c>
      <c r="H4762" t="str">
        <f>IF(ISBLANK(Erfassung[[#This Row],[Generatore di calore Riscaldamento 1]]),"null",LEFT(Erfassung[[#This Row],[Generatore di calore Riscaldamento 1]],4))</f>
        <v>null</v>
      </c>
      <c r="I4762" t="str">
        <f>IF(ISBLANK(Erfassung[[#This Row],[Fonte di energia / di calore Riscaldamento 1]]),"null",LEFT(Erfassung[[#This Row],[Fonte di energia / di calore Riscaldamento 1]],4))</f>
        <v>null</v>
      </c>
      <c r="J4762" t="str">
        <f>IF(ISBLANK(Erfassung[[#This Row],[Fonte d’informazione Riscaldamento 1]]),"null",LEFT(Erfassung[[#This Row],[Fonte d’informazione Riscaldamento 1]],3))</f>
        <v>null</v>
      </c>
      <c r="K4762" s="2" t="str">
        <f>IF(ISBLANK(Erfassung[[#This Row],[Data dell''aggiornamento Riscaldamento 1]]),"null",Erfassung[[#This Row],[Data dell''aggiornamento Riscaldamento 1]])</f>
        <v>null</v>
      </c>
      <c r="L4762" t="str">
        <f>IF(ISBLANK(Erfassung[[#This Row],[Generatore di calore Riscaldamento 2]]),"null",LEFT(Erfassung[[#This Row],[Generatore di calore Riscaldamento 2]],4))</f>
        <v>null</v>
      </c>
      <c r="M4762" t="str">
        <f>IF(ISBLANK(Erfassung[[#This Row],[Fonte di energia / di calore Riscaldamento 2]]),"null",LEFT(Erfassung[[#This Row],[Fonte di energia / di calore Riscaldamento 2]],4))</f>
        <v>null</v>
      </c>
      <c r="N4762" t="str">
        <f>IF(ISBLANK(Erfassung[[#This Row],[Fonte d’informazione Riscaldamento 2]]),"null",LEFT(Erfassung[[#This Row],[Fonte d’informazione Riscaldamento 2]],4))</f>
        <v>null</v>
      </c>
      <c r="O4762" s="2" t="str">
        <f>IF(ISBLANK(Erfassung[[#This Row],[Data dell''aggiornamento Riscaldamento 2]]),"null",Erfassung[[#This Row],[Data dell''aggiornamento Riscaldamento 2]])</f>
        <v>null</v>
      </c>
      <c r="P4762" t="str">
        <f>IF(ISBLANK(Erfassung[[#This Row],[Generatore di calore Acqua calda 1]]),"null",LEFT(Erfassung[[#This Row],[Generatore di calore Acqua calda 1]],4))</f>
        <v>null</v>
      </c>
      <c r="Q4762" t="str">
        <f>IF(ISBLANK(Erfassung[[#This Row],[Fonte di energia / di calore Acqua calda 1]]),"null",LEFT(Erfassung[[#This Row],[Fonte di energia / di calore Acqua calda 1]],4))</f>
        <v>null</v>
      </c>
      <c r="R4762" t="str">
        <f>IF(ISBLANK(Erfassung[[#This Row],[Fonte d’informazione Acqua calda 1]]),"null",LEFT(Erfassung[[#This Row],[Fonte d’informazione Acqua calda 1]],4))</f>
        <v>null</v>
      </c>
      <c r="S4762" s="2" t="str">
        <f>IF(ISBLANK(Erfassung[[#This Row],[Data dell''aggiornamento Acqua calda 1]]),"null",(Erfassung[[#This Row],[Data dell''aggiornamento Acqua calda 1]]))</f>
        <v>null</v>
      </c>
      <c r="T4762" t="str">
        <f>IF(ISBLANK(Erfassung[[#This Row],[Generatore di calore Acqua calda 2]]),"null",LEFT(Erfassung[[#This Row],[Generatore di calore Acqua calda 2]],4))</f>
        <v>null</v>
      </c>
      <c r="U4762" t="str">
        <f>IF(ISBLANK(Erfassung[[#This Row],[Fonte di energia / di calore Acqua calda 2]]),"null",LEFT(Erfassung[[#This Row],[Fonte di energia / di calore Acqua calda 2]],4))</f>
        <v>null</v>
      </c>
      <c r="V4762" t="str">
        <f>IF(ISBLANK(Erfassung[[#This Row],[Fonte d’informazione Acqua calda 2]]),"null",LEFT(Erfassung[[#This Row],[Fonte d’informazione Acqua calda 2]],4))</f>
        <v>null</v>
      </c>
      <c r="W4762" s="2" t="str">
        <f>IF(ISBLANK(Erfassung[[#This Row],[Data dell''aggiornamento Acqua calda 2]]),"null",(Erfassung[[#This Row],[Data dell''aggiornamento Acqua calda 2]]))</f>
        <v>null</v>
      </c>
    </row>
    <row r="4763" spans="1:23" x14ac:dyDescent="0.25">
      <c r="A4763" t="str">
        <f>IF(ISBLANK(Erfassung[[#This Row],[Nome della via]]),"null",Erfassung[[#This Row],[Nome della via]])</f>
        <v>null</v>
      </c>
      <c r="B4763" t="str">
        <f>IF(ISBLANK(Erfassung[[#This Row],[Numero dell''entrata]]),"null",Erfassung[[#This Row],[Numero dell''entrata]])</f>
        <v>null</v>
      </c>
      <c r="C4763" t="str">
        <f>IF(ISBLANK(Erfassung[[#This Row],[NPA]]),"null",Erfassung[[#This Row],[NPA]])</f>
        <v>null</v>
      </c>
      <c r="D4763" t="str">
        <f>IF(ISBLANK(Erfassung[[#This Row],[Località]]),"null",Erfassung[[#This Row],[Località]])</f>
        <v>null</v>
      </c>
      <c r="E4763" t="str">
        <f>IF(ISBLANK(Erfassung[[#This Row],[Comune]]),"null",Erfassung[[#This Row],[Comune]])</f>
        <v>null</v>
      </c>
      <c r="F4763" t="str">
        <f>IF(ISBLANK(Erfassung[[#This Row],[Superficie di riferimento energetico]]),"null",Erfassung[[#This Row],[Superficie di riferimento energetico]])</f>
        <v>null</v>
      </c>
      <c r="G4763" t="str">
        <f>IF(ISBLANK(Erfassung[[#This Row],[EGID]]),"null",Erfassung[[#This Row],[EGID]])</f>
        <v>null</v>
      </c>
      <c r="H4763" t="str">
        <f>IF(ISBLANK(Erfassung[[#This Row],[Generatore di calore Riscaldamento 1]]),"null",LEFT(Erfassung[[#This Row],[Generatore di calore Riscaldamento 1]],4))</f>
        <v>null</v>
      </c>
      <c r="I4763" t="str">
        <f>IF(ISBLANK(Erfassung[[#This Row],[Fonte di energia / di calore Riscaldamento 1]]),"null",LEFT(Erfassung[[#This Row],[Fonte di energia / di calore Riscaldamento 1]],4))</f>
        <v>null</v>
      </c>
      <c r="J4763" t="str">
        <f>IF(ISBLANK(Erfassung[[#This Row],[Fonte d’informazione Riscaldamento 1]]),"null",LEFT(Erfassung[[#This Row],[Fonte d’informazione Riscaldamento 1]],3))</f>
        <v>null</v>
      </c>
      <c r="K4763" s="2" t="str">
        <f>IF(ISBLANK(Erfassung[[#This Row],[Data dell''aggiornamento Riscaldamento 1]]),"null",Erfassung[[#This Row],[Data dell''aggiornamento Riscaldamento 1]])</f>
        <v>null</v>
      </c>
      <c r="L4763" t="str">
        <f>IF(ISBLANK(Erfassung[[#This Row],[Generatore di calore Riscaldamento 2]]),"null",LEFT(Erfassung[[#This Row],[Generatore di calore Riscaldamento 2]],4))</f>
        <v>null</v>
      </c>
      <c r="M4763" t="str">
        <f>IF(ISBLANK(Erfassung[[#This Row],[Fonte di energia / di calore Riscaldamento 2]]),"null",LEFT(Erfassung[[#This Row],[Fonte di energia / di calore Riscaldamento 2]],4))</f>
        <v>null</v>
      </c>
      <c r="N4763" t="str">
        <f>IF(ISBLANK(Erfassung[[#This Row],[Fonte d’informazione Riscaldamento 2]]),"null",LEFT(Erfassung[[#This Row],[Fonte d’informazione Riscaldamento 2]],4))</f>
        <v>null</v>
      </c>
      <c r="O4763" s="2" t="str">
        <f>IF(ISBLANK(Erfassung[[#This Row],[Data dell''aggiornamento Riscaldamento 2]]),"null",Erfassung[[#This Row],[Data dell''aggiornamento Riscaldamento 2]])</f>
        <v>null</v>
      </c>
      <c r="P4763" t="str">
        <f>IF(ISBLANK(Erfassung[[#This Row],[Generatore di calore Acqua calda 1]]),"null",LEFT(Erfassung[[#This Row],[Generatore di calore Acqua calda 1]],4))</f>
        <v>null</v>
      </c>
      <c r="Q4763" t="str">
        <f>IF(ISBLANK(Erfassung[[#This Row],[Fonte di energia / di calore Acqua calda 1]]),"null",LEFT(Erfassung[[#This Row],[Fonte di energia / di calore Acqua calda 1]],4))</f>
        <v>null</v>
      </c>
      <c r="R4763" t="str">
        <f>IF(ISBLANK(Erfassung[[#This Row],[Fonte d’informazione Acqua calda 1]]),"null",LEFT(Erfassung[[#This Row],[Fonte d’informazione Acqua calda 1]],4))</f>
        <v>null</v>
      </c>
      <c r="S4763" s="2" t="str">
        <f>IF(ISBLANK(Erfassung[[#This Row],[Data dell''aggiornamento Acqua calda 1]]),"null",(Erfassung[[#This Row],[Data dell''aggiornamento Acqua calda 1]]))</f>
        <v>null</v>
      </c>
      <c r="T4763" t="str">
        <f>IF(ISBLANK(Erfassung[[#This Row],[Generatore di calore Acqua calda 2]]),"null",LEFT(Erfassung[[#This Row],[Generatore di calore Acqua calda 2]],4))</f>
        <v>null</v>
      </c>
      <c r="U4763" t="str">
        <f>IF(ISBLANK(Erfassung[[#This Row],[Fonte di energia / di calore Acqua calda 2]]),"null",LEFT(Erfassung[[#This Row],[Fonte di energia / di calore Acqua calda 2]],4))</f>
        <v>null</v>
      </c>
      <c r="V4763" t="str">
        <f>IF(ISBLANK(Erfassung[[#This Row],[Fonte d’informazione Acqua calda 2]]),"null",LEFT(Erfassung[[#This Row],[Fonte d’informazione Acqua calda 2]],4))</f>
        <v>null</v>
      </c>
      <c r="W4763" s="2" t="str">
        <f>IF(ISBLANK(Erfassung[[#This Row],[Data dell''aggiornamento Acqua calda 2]]),"null",(Erfassung[[#This Row],[Data dell''aggiornamento Acqua calda 2]]))</f>
        <v>null</v>
      </c>
    </row>
    <row r="4764" spans="1:23" x14ac:dyDescent="0.25">
      <c r="A4764" t="str">
        <f>IF(ISBLANK(Erfassung[[#This Row],[Nome della via]]),"null",Erfassung[[#This Row],[Nome della via]])</f>
        <v>null</v>
      </c>
      <c r="B4764" t="str">
        <f>IF(ISBLANK(Erfassung[[#This Row],[Numero dell''entrata]]),"null",Erfassung[[#This Row],[Numero dell''entrata]])</f>
        <v>null</v>
      </c>
      <c r="C4764" t="str">
        <f>IF(ISBLANK(Erfassung[[#This Row],[NPA]]),"null",Erfassung[[#This Row],[NPA]])</f>
        <v>null</v>
      </c>
      <c r="D4764" t="str">
        <f>IF(ISBLANK(Erfassung[[#This Row],[Località]]),"null",Erfassung[[#This Row],[Località]])</f>
        <v>null</v>
      </c>
      <c r="E4764" t="str">
        <f>IF(ISBLANK(Erfassung[[#This Row],[Comune]]),"null",Erfassung[[#This Row],[Comune]])</f>
        <v>null</v>
      </c>
      <c r="F4764" t="str">
        <f>IF(ISBLANK(Erfassung[[#This Row],[Superficie di riferimento energetico]]),"null",Erfassung[[#This Row],[Superficie di riferimento energetico]])</f>
        <v>null</v>
      </c>
      <c r="G4764" t="str">
        <f>IF(ISBLANK(Erfassung[[#This Row],[EGID]]),"null",Erfassung[[#This Row],[EGID]])</f>
        <v>null</v>
      </c>
      <c r="H4764" t="str">
        <f>IF(ISBLANK(Erfassung[[#This Row],[Generatore di calore Riscaldamento 1]]),"null",LEFT(Erfassung[[#This Row],[Generatore di calore Riscaldamento 1]],4))</f>
        <v>null</v>
      </c>
      <c r="I4764" t="str">
        <f>IF(ISBLANK(Erfassung[[#This Row],[Fonte di energia / di calore Riscaldamento 1]]),"null",LEFT(Erfassung[[#This Row],[Fonte di energia / di calore Riscaldamento 1]],4))</f>
        <v>null</v>
      </c>
      <c r="J4764" t="str">
        <f>IF(ISBLANK(Erfassung[[#This Row],[Fonte d’informazione Riscaldamento 1]]),"null",LEFT(Erfassung[[#This Row],[Fonte d’informazione Riscaldamento 1]],3))</f>
        <v>null</v>
      </c>
      <c r="K4764" s="2" t="str">
        <f>IF(ISBLANK(Erfassung[[#This Row],[Data dell''aggiornamento Riscaldamento 1]]),"null",Erfassung[[#This Row],[Data dell''aggiornamento Riscaldamento 1]])</f>
        <v>null</v>
      </c>
      <c r="L4764" t="str">
        <f>IF(ISBLANK(Erfassung[[#This Row],[Generatore di calore Riscaldamento 2]]),"null",LEFT(Erfassung[[#This Row],[Generatore di calore Riscaldamento 2]],4))</f>
        <v>null</v>
      </c>
      <c r="M4764" t="str">
        <f>IF(ISBLANK(Erfassung[[#This Row],[Fonte di energia / di calore Riscaldamento 2]]),"null",LEFT(Erfassung[[#This Row],[Fonte di energia / di calore Riscaldamento 2]],4))</f>
        <v>null</v>
      </c>
      <c r="N4764" t="str">
        <f>IF(ISBLANK(Erfassung[[#This Row],[Fonte d’informazione Riscaldamento 2]]),"null",LEFT(Erfassung[[#This Row],[Fonte d’informazione Riscaldamento 2]],4))</f>
        <v>null</v>
      </c>
      <c r="O4764" s="2" t="str">
        <f>IF(ISBLANK(Erfassung[[#This Row],[Data dell''aggiornamento Riscaldamento 2]]),"null",Erfassung[[#This Row],[Data dell''aggiornamento Riscaldamento 2]])</f>
        <v>null</v>
      </c>
      <c r="P4764" t="str">
        <f>IF(ISBLANK(Erfassung[[#This Row],[Generatore di calore Acqua calda 1]]),"null",LEFT(Erfassung[[#This Row],[Generatore di calore Acqua calda 1]],4))</f>
        <v>null</v>
      </c>
      <c r="Q4764" t="str">
        <f>IF(ISBLANK(Erfassung[[#This Row],[Fonte di energia / di calore Acqua calda 1]]),"null",LEFT(Erfassung[[#This Row],[Fonte di energia / di calore Acqua calda 1]],4))</f>
        <v>null</v>
      </c>
      <c r="R4764" t="str">
        <f>IF(ISBLANK(Erfassung[[#This Row],[Fonte d’informazione Acqua calda 1]]),"null",LEFT(Erfassung[[#This Row],[Fonte d’informazione Acqua calda 1]],4))</f>
        <v>null</v>
      </c>
      <c r="S4764" s="2" t="str">
        <f>IF(ISBLANK(Erfassung[[#This Row],[Data dell''aggiornamento Acqua calda 1]]),"null",(Erfassung[[#This Row],[Data dell''aggiornamento Acqua calda 1]]))</f>
        <v>null</v>
      </c>
      <c r="T4764" t="str">
        <f>IF(ISBLANK(Erfassung[[#This Row],[Generatore di calore Acqua calda 2]]),"null",LEFT(Erfassung[[#This Row],[Generatore di calore Acqua calda 2]],4))</f>
        <v>null</v>
      </c>
      <c r="U4764" t="str">
        <f>IF(ISBLANK(Erfassung[[#This Row],[Fonte di energia / di calore Acqua calda 2]]),"null",LEFT(Erfassung[[#This Row],[Fonte di energia / di calore Acqua calda 2]],4))</f>
        <v>null</v>
      </c>
      <c r="V4764" t="str">
        <f>IF(ISBLANK(Erfassung[[#This Row],[Fonte d’informazione Acqua calda 2]]),"null",LEFT(Erfassung[[#This Row],[Fonte d’informazione Acqua calda 2]],4))</f>
        <v>null</v>
      </c>
      <c r="W4764" s="2" t="str">
        <f>IF(ISBLANK(Erfassung[[#This Row],[Data dell''aggiornamento Acqua calda 2]]),"null",(Erfassung[[#This Row],[Data dell''aggiornamento Acqua calda 2]]))</f>
        <v>null</v>
      </c>
    </row>
    <row r="4765" spans="1:23" x14ac:dyDescent="0.25">
      <c r="A4765" t="str">
        <f>IF(ISBLANK(Erfassung[[#This Row],[Nome della via]]),"null",Erfassung[[#This Row],[Nome della via]])</f>
        <v>null</v>
      </c>
      <c r="B4765" t="str">
        <f>IF(ISBLANK(Erfassung[[#This Row],[Numero dell''entrata]]),"null",Erfassung[[#This Row],[Numero dell''entrata]])</f>
        <v>null</v>
      </c>
      <c r="C4765" t="str">
        <f>IF(ISBLANK(Erfassung[[#This Row],[NPA]]),"null",Erfassung[[#This Row],[NPA]])</f>
        <v>null</v>
      </c>
      <c r="D4765" t="str">
        <f>IF(ISBLANK(Erfassung[[#This Row],[Località]]),"null",Erfassung[[#This Row],[Località]])</f>
        <v>null</v>
      </c>
      <c r="E4765" t="str">
        <f>IF(ISBLANK(Erfassung[[#This Row],[Comune]]),"null",Erfassung[[#This Row],[Comune]])</f>
        <v>null</v>
      </c>
      <c r="F4765" t="str">
        <f>IF(ISBLANK(Erfassung[[#This Row],[Superficie di riferimento energetico]]),"null",Erfassung[[#This Row],[Superficie di riferimento energetico]])</f>
        <v>null</v>
      </c>
      <c r="G4765" t="str">
        <f>IF(ISBLANK(Erfassung[[#This Row],[EGID]]),"null",Erfassung[[#This Row],[EGID]])</f>
        <v>null</v>
      </c>
      <c r="H4765" t="str">
        <f>IF(ISBLANK(Erfassung[[#This Row],[Generatore di calore Riscaldamento 1]]),"null",LEFT(Erfassung[[#This Row],[Generatore di calore Riscaldamento 1]],4))</f>
        <v>null</v>
      </c>
      <c r="I4765" t="str">
        <f>IF(ISBLANK(Erfassung[[#This Row],[Fonte di energia / di calore Riscaldamento 1]]),"null",LEFT(Erfassung[[#This Row],[Fonte di energia / di calore Riscaldamento 1]],4))</f>
        <v>null</v>
      </c>
      <c r="J4765" t="str">
        <f>IF(ISBLANK(Erfassung[[#This Row],[Fonte d’informazione Riscaldamento 1]]),"null",LEFT(Erfassung[[#This Row],[Fonte d’informazione Riscaldamento 1]],3))</f>
        <v>null</v>
      </c>
      <c r="K4765" s="2" t="str">
        <f>IF(ISBLANK(Erfassung[[#This Row],[Data dell''aggiornamento Riscaldamento 1]]),"null",Erfassung[[#This Row],[Data dell''aggiornamento Riscaldamento 1]])</f>
        <v>null</v>
      </c>
      <c r="L4765" t="str">
        <f>IF(ISBLANK(Erfassung[[#This Row],[Generatore di calore Riscaldamento 2]]),"null",LEFT(Erfassung[[#This Row],[Generatore di calore Riscaldamento 2]],4))</f>
        <v>null</v>
      </c>
      <c r="M4765" t="str">
        <f>IF(ISBLANK(Erfassung[[#This Row],[Fonte di energia / di calore Riscaldamento 2]]),"null",LEFT(Erfassung[[#This Row],[Fonte di energia / di calore Riscaldamento 2]],4))</f>
        <v>null</v>
      </c>
      <c r="N4765" t="str">
        <f>IF(ISBLANK(Erfassung[[#This Row],[Fonte d’informazione Riscaldamento 2]]),"null",LEFT(Erfassung[[#This Row],[Fonte d’informazione Riscaldamento 2]],4))</f>
        <v>null</v>
      </c>
      <c r="O4765" s="2" t="str">
        <f>IF(ISBLANK(Erfassung[[#This Row],[Data dell''aggiornamento Riscaldamento 2]]),"null",Erfassung[[#This Row],[Data dell''aggiornamento Riscaldamento 2]])</f>
        <v>null</v>
      </c>
      <c r="P4765" t="str">
        <f>IF(ISBLANK(Erfassung[[#This Row],[Generatore di calore Acqua calda 1]]),"null",LEFT(Erfassung[[#This Row],[Generatore di calore Acqua calda 1]],4))</f>
        <v>null</v>
      </c>
      <c r="Q4765" t="str">
        <f>IF(ISBLANK(Erfassung[[#This Row],[Fonte di energia / di calore Acqua calda 1]]),"null",LEFT(Erfassung[[#This Row],[Fonte di energia / di calore Acqua calda 1]],4))</f>
        <v>null</v>
      </c>
      <c r="R4765" t="str">
        <f>IF(ISBLANK(Erfassung[[#This Row],[Fonte d’informazione Acqua calda 1]]),"null",LEFT(Erfassung[[#This Row],[Fonte d’informazione Acqua calda 1]],4))</f>
        <v>null</v>
      </c>
      <c r="S4765" s="2" t="str">
        <f>IF(ISBLANK(Erfassung[[#This Row],[Data dell''aggiornamento Acqua calda 1]]),"null",(Erfassung[[#This Row],[Data dell''aggiornamento Acqua calda 1]]))</f>
        <v>null</v>
      </c>
      <c r="T4765" t="str">
        <f>IF(ISBLANK(Erfassung[[#This Row],[Generatore di calore Acqua calda 2]]),"null",LEFT(Erfassung[[#This Row],[Generatore di calore Acqua calda 2]],4))</f>
        <v>null</v>
      </c>
      <c r="U4765" t="str">
        <f>IF(ISBLANK(Erfassung[[#This Row],[Fonte di energia / di calore Acqua calda 2]]),"null",LEFT(Erfassung[[#This Row],[Fonte di energia / di calore Acqua calda 2]],4))</f>
        <v>null</v>
      </c>
      <c r="V4765" t="str">
        <f>IF(ISBLANK(Erfassung[[#This Row],[Fonte d’informazione Acqua calda 2]]),"null",LEFT(Erfassung[[#This Row],[Fonte d’informazione Acqua calda 2]],4))</f>
        <v>null</v>
      </c>
      <c r="W4765" s="2" t="str">
        <f>IF(ISBLANK(Erfassung[[#This Row],[Data dell''aggiornamento Acqua calda 2]]),"null",(Erfassung[[#This Row],[Data dell''aggiornamento Acqua calda 2]]))</f>
        <v>null</v>
      </c>
    </row>
    <row r="4766" spans="1:23" x14ac:dyDescent="0.25">
      <c r="A4766" t="str">
        <f>IF(ISBLANK(Erfassung[[#This Row],[Nome della via]]),"null",Erfassung[[#This Row],[Nome della via]])</f>
        <v>null</v>
      </c>
      <c r="B4766" t="str">
        <f>IF(ISBLANK(Erfassung[[#This Row],[Numero dell''entrata]]),"null",Erfassung[[#This Row],[Numero dell''entrata]])</f>
        <v>null</v>
      </c>
      <c r="C4766" t="str">
        <f>IF(ISBLANK(Erfassung[[#This Row],[NPA]]),"null",Erfassung[[#This Row],[NPA]])</f>
        <v>null</v>
      </c>
      <c r="D4766" t="str">
        <f>IF(ISBLANK(Erfassung[[#This Row],[Località]]),"null",Erfassung[[#This Row],[Località]])</f>
        <v>null</v>
      </c>
      <c r="E4766" t="str">
        <f>IF(ISBLANK(Erfassung[[#This Row],[Comune]]),"null",Erfassung[[#This Row],[Comune]])</f>
        <v>null</v>
      </c>
      <c r="F4766" t="str">
        <f>IF(ISBLANK(Erfassung[[#This Row],[Superficie di riferimento energetico]]),"null",Erfassung[[#This Row],[Superficie di riferimento energetico]])</f>
        <v>null</v>
      </c>
      <c r="G4766" t="str">
        <f>IF(ISBLANK(Erfassung[[#This Row],[EGID]]),"null",Erfassung[[#This Row],[EGID]])</f>
        <v>null</v>
      </c>
      <c r="H4766" t="str">
        <f>IF(ISBLANK(Erfassung[[#This Row],[Generatore di calore Riscaldamento 1]]),"null",LEFT(Erfassung[[#This Row],[Generatore di calore Riscaldamento 1]],4))</f>
        <v>null</v>
      </c>
      <c r="I4766" t="str">
        <f>IF(ISBLANK(Erfassung[[#This Row],[Fonte di energia / di calore Riscaldamento 1]]),"null",LEFT(Erfassung[[#This Row],[Fonte di energia / di calore Riscaldamento 1]],4))</f>
        <v>null</v>
      </c>
      <c r="J4766" t="str">
        <f>IF(ISBLANK(Erfassung[[#This Row],[Fonte d’informazione Riscaldamento 1]]),"null",LEFT(Erfassung[[#This Row],[Fonte d’informazione Riscaldamento 1]],3))</f>
        <v>null</v>
      </c>
      <c r="K4766" s="2" t="str">
        <f>IF(ISBLANK(Erfassung[[#This Row],[Data dell''aggiornamento Riscaldamento 1]]),"null",Erfassung[[#This Row],[Data dell''aggiornamento Riscaldamento 1]])</f>
        <v>null</v>
      </c>
      <c r="L4766" t="str">
        <f>IF(ISBLANK(Erfassung[[#This Row],[Generatore di calore Riscaldamento 2]]),"null",LEFT(Erfassung[[#This Row],[Generatore di calore Riscaldamento 2]],4))</f>
        <v>null</v>
      </c>
      <c r="M4766" t="str">
        <f>IF(ISBLANK(Erfassung[[#This Row],[Fonte di energia / di calore Riscaldamento 2]]),"null",LEFT(Erfassung[[#This Row],[Fonte di energia / di calore Riscaldamento 2]],4))</f>
        <v>null</v>
      </c>
      <c r="N4766" t="str">
        <f>IF(ISBLANK(Erfassung[[#This Row],[Fonte d’informazione Riscaldamento 2]]),"null",LEFT(Erfassung[[#This Row],[Fonte d’informazione Riscaldamento 2]],4))</f>
        <v>null</v>
      </c>
      <c r="O4766" s="2" t="str">
        <f>IF(ISBLANK(Erfassung[[#This Row],[Data dell''aggiornamento Riscaldamento 2]]),"null",Erfassung[[#This Row],[Data dell''aggiornamento Riscaldamento 2]])</f>
        <v>null</v>
      </c>
      <c r="P4766" t="str">
        <f>IF(ISBLANK(Erfassung[[#This Row],[Generatore di calore Acqua calda 1]]),"null",LEFT(Erfassung[[#This Row],[Generatore di calore Acqua calda 1]],4))</f>
        <v>null</v>
      </c>
      <c r="Q4766" t="str">
        <f>IF(ISBLANK(Erfassung[[#This Row],[Fonte di energia / di calore Acqua calda 1]]),"null",LEFT(Erfassung[[#This Row],[Fonte di energia / di calore Acqua calda 1]],4))</f>
        <v>null</v>
      </c>
      <c r="R4766" t="str">
        <f>IF(ISBLANK(Erfassung[[#This Row],[Fonte d’informazione Acqua calda 1]]),"null",LEFT(Erfassung[[#This Row],[Fonte d’informazione Acqua calda 1]],4))</f>
        <v>null</v>
      </c>
      <c r="S4766" s="2" t="str">
        <f>IF(ISBLANK(Erfassung[[#This Row],[Data dell''aggiornamento Acqua calda 1]]),"null",(Erfassung[[#This Row],[Data dell''aggiornamento Acqua calda 1]]))</f>
        <v>null</v>
      </c>
      <c r="T4766" t="str">
        <f>IF(ISBLANK(Erfassung[[#This Row],[Generatore di calore Acqua calda 2]]),"null",LEFT(Erfassung[[#This Row],[Generatore di calore Acqua calda 2]],4))</f>
        <v>null</v>
      </c>
      <c r="U4766" t="str">
        <f>IF(ISBLANK(Erfassung[[#This Row],[Fonte di energia / di calore Acqua calda 2]]),"null",LEFT(Erfassung[[#This Row],[Fonte di energia / di calore Acqua calda 2]],4))</f>
        <v>null</v>
      </c>
      <c r="V4766" t="str">
        <f>IF(ISBLANK(Erfassung[[#This Row],[Fonte d’informazione Acqua calda 2]]),"null",LEFT(Erfassung[[#This Row],[Fonte d’informazione Acqua calda 2]],4))</f>
        <v>null</v>
      </c>
      <c r="W4766" s="2" t="str">
        <f>IF(ISBLANK(Erfassung[[#This Row],[Data dell''aggiornamento Acqua calda 2]]),"null",(Erfassung[[#This Row],[Data dell''aggiornamento Acqua calda 2]]))</f>
        <v>null</v>
      </c>
    </row>
    <row r="4767" spans="1:23" x14ac:dyDescent="0.25">
      <c r="A4767" t="str">
        <f>IF(ISBLANK(Erfassung[[#This Row],[Nome della via]]),"null",Erfassung[[#This Row],[Nome della via]])</f>
        <v>null</v>
      </c>
      <c r="B4767" t="str">
        <f>IF(ISBLANK(Erfassung[[#This Row],[Numero dell''entrata]]),"null",Erfassung[[#This Row],[Numero dell''entrata]])</f>
        <v>null</v>
      </c>
      <c r="C4767" t="str">
        <f>IF(ISBLANK(Erfassung[[#This Row],[NPA]]),"null",Erfassung[[#This Row],[NPA]])</f>
        <v>null</v>
      </c>
      <c r="D4767" t="str">
        <f>IF(ISBLANK(Erfassung[[#This Row],[Località]]),"null",Erfassung[[#This Row],[Località]])</f>
        <v>null</v>
      </c>
      <c r="E4767" t="str">
        <f>IF(ISBLANK(Erfassung[[#This Row],[Comune]]),"null",Erfassung[[#This Row],[Comune]])</f>
        <v>null</v>
      </c>
      <c r="F4767" t="str">
        <f>IF(ISBLANK(Erfassung[[#This Row],[Superficie di riferimento energetico]]),"null",Erfassung[[#This Row],[Superficie di riferimento energetico]])</f>
        <v>null</v>
      </c>
      <c r="G4767" t="str">
        <f>IF(ISBLANK(Erfassung[[#This Row],[EGID]]),"null",Erfassung[[#This Row],[EGID]])</f>
        <v>null</v>
      </c>
      <c r="H4767" t="str">
        <f>IF(ISBLANK(Erfassung[[#This Row],[Generatore di calore Riscaldamento 1]]),"null",LEFT(Erfassung[[#This Row],[Generatore di calore Riscaldamento 1]],4))</f>
        <v>null</v>
      </c>
      <c r="I4767" t="str">
        <f>IF(ISBLANK(Erfassung[[#This Row],[Fonte di energia / di calore Riscaldamento 1]]),"null",LEFT(Erfassung[[#This Row],[Fonte di energia / di calore Riscaldamento 1]],4))</f>
        <v>null</v>
      </c>
      <c r="J4767" t="str">
        <f>IF(ISBLANK(Erfassung[[#This Row],[Fonte d’informazione Riscaldamento 1]]),"null",LEFT(Erfassung[[#This Row],[Fonte d’informazione Riscaldamento 1]],3))</f>
        <v>null</v>
      </c>
      <c r="K4767" s="2" t="str">
        <f>IF(ISBLANK(Erfassung[[#This Row],[Data dell''aggiornamento Riscaldamento 1]]),"null",Erfassung[[#This Row],[Data dell''aggiornamento Riscaldamento 1]])</f>
        <v>null</v>
      </c>
      <c r="L4767" t="str">
        <f>IF(ISBLANK(Erfassung[[#This Row],[Generatore di calore Riscaldamento 2]]),"null",LEFT(Erfassung[[#This Row],[Generatore di calore Riscaldamento 2]],4))</f>
        <v>null</v>
      </c>
      <c r="M4767" t="str">
        <f>IF(ISBLANK(Erfassung[[#This Row],[Fonte di energia / di calore Riscaldamento 2]]),"null",LEFT(Erfassung[[#This Row],[Fonte di energia / di calore Riscaldamento 2]],4))</f>
        <v>null</v>
      </c>
      <c r="N4767" t="str">
        <f>IF(ISBLANK(Erfassung[[#This Row],[Fonte d’informazione Riscaldamento 2]]),"null",LEFT(Erfassung[[#This Row],[Fonte d’informazione Riscaldamento 2]],4))</f>
        <v>null</v>
      </c>
      <c r="O4767" s="2" t="str">
        <f>IF(ISBLANK(Erfassung[[#This Row],[Data dell''aggiornamento Riscaldamento 2]]),"null",Erfassung[[#This Row],[Data dell''aggiornamento Riscaldamento 2]])</f>
        <v>null</v>
      </c>
      <c r="P4767" t="str">
        <f>IF(ISBLANK(Erfassung[[#This Row],[Generatore di calore Acqua calda 1]]),"null",LEFT(Erfassung[[#This Row],[Generatore di calore Acqua calda 1]],4))</f>
        <v>null</v>
      </c>
      <c r="Q4767" t="str">
        <f>IF(ISBLANK(Erfassung[[#This Row],[Fonte di energia / di calore Acqua calda 1]]),"null",LEFT(Erfassung[[#This Row],[Fonte di energia / di calore Acqua calda 1]],4))</f>
        <v>null</v>
      </c>
      <c r="R4767" t="str">
        <f>IF(ISBLANK(Erfassung[[#This Row],[Fonte d’informazione Acqua calda 1]]),"null",LEFT(Erfassung[[#This Row],[Fonte d’informazione Acqua calda 1]],4))</f>
        <v>null</v>
      </c>
      <c r="S4767" s="2" t="str">
        <f>IF(ISBLANK(Erfassung[[#This Row],[Data dell''aggiornamento Acqua calda 1]]),"null",(Erfassung[[#This Row],[Data dell''aggiornamento Acqua calda 1]]))</f>
        <v>null</v>
      </c>
      <c r="T4767" t="str">
        <f>IF(ISBLANK(Erfassung[[#This Row],[Generatore di calore Acqua calda 2]]),"null",LEFT(Erfassung[[#This Row],[Generatore di calore Acqua calda 2]],4))</f>
        <v>null</v>
      </c>
      <c r="U4767" t="str">
        <f>IF(ISBLANK(Erfassung[[#This Row],[Fonte di energia / di calore Acqua calda 2]]),"null",LEFT(Erfassung[[#This Row],[Fonte di energia / di calore Acqua calda 2]],4))</f>
        <v>null</v>
      </c>
      <c r="V4767" t="str">
        <f>IF(ISBLANK(Erfassung[[#This Row],[Fonte d’informazione Acqua calda 2]]),"null",LEFT(Erfassung[[#This Row],[Fonte d’informazione Acqua calda 2]],4))</f>
        <v>null</v>
      </c>
      <c r="W4767" s="2" t="str">
        <f>IF(ISBLANK(Erfassung[[#This Row],[Data dell''aggiornamento Acqua calda 2]]),"null",(Erfassung[[#This Row],[Data dell''aggiornamento Acqua calda 2]]))</f>
        <v>null</v>
      </c>
    </row>
    <row r="4768" spans="1:23" x14ac:dyDescent="0.25">
      <c r="A4768" t="str">
        <f>IF(ISBLANK(Erfassung[[#This Row],[Nome della via]]),"null",Erfassung[[#This Row],[Nome della via]])</f>
        <v>null</v>
      </c>
      <c r="B4768" t="str">
        <f>IF(ISBLANK(Erfassung[[#This Row],[Numero dell''entrata]]),"null",Erfassung[[#This Row],[Numero dell''entrata]])</f>
        <v>null</v>
      </c>
      <c r="C4768" t="str">
        <f>IF(ISBLANK(Erfassung[[#This Row],[NPA]]),"null",Erfassung[[#This Row],[NPA]])</f>
        <v>null</v>
      </c>
      <c r="D4768" t="str">
        <f>IF(ISBLANK(Erfassung[[#This Row],[Località]]),"null",Erfassung[[#This Row],[Località]])</f>
        <v>null</v>
      </c>
      <c r="E4768" t="str">
        <f>IF(ISBLANK(Erfassung[[#This Row],[Comune]]),"null",Erfassung[[#This Row],[Comune]])</f>
        <v>null</v>
      </c>
      <c r="F4768" t="str">
        <f>IF(ISBLANK(Erfassung[[#This Row],[Superficie di riferimento energetico]]),"null",Erfassung[[#This Row],[Superficie di riferimento energetico]])</f>
        <v>null</v>
      </c>
      <c r="G4768" t="str">
        <f>IF(ISBLANK(Erfassung[[#This Row],[EGID]]),"null",Erfassung[[#This Row],[EGID]])</f>
        <v>null</v>
      </c>
      <c r="H4768" t="str">
        <f>IF(ISBLANK(Erfassung[[#This Row],[Generatore di calore Riscaldamento 1]]),"null",LEFT(Erfassung[[#This Row],[Generatore di calore Riscaldamento 1]],4))</f>
        <v>null</v>
      </c>
      <c r="I4768" t="str">
        <f>IF(ISBLANK(Erfassung[[#This Row],[Fonte di energia / di calore Riscaldamento 1]]),"null",LEFT(Erfassung[[#This Row],[Fonte di energia / di calore Riscaldamento 1]],4))</f>
        <v>null</v>
      </c>
      <c r="J4768" t="str">
        <f>IF(ISBLANK(Erfassung[[#This Row],[Fonte d’informazione Riscaldamento 1]]),"null",LEFT(Erfassung[[#This Row],[Fonte d’informazione Riscaldamento 1]],3))</f>
        <v>null</v>
      </c>
      <c r="K4768" s="2" t="str">
        <f>IF(ISBLANK(Erfassung[[#This Row],[Data dell''aggiornamento Riscaldamento 1]]),"null",Erfassung[[#This Row],[Data dell''aggiornamento Riscaldamento 1]])</f>
        <v>null</v>
      </c>
      <c r="L4768" t="str">
        <f>IF(ISBLANK(Erfassung[[#This Row],[Generatore di calore Riscaldamento 2]]),"null",LEFT(Erfassung[[#This Row],[Generatore di calore Riscaldamento 2]],4))</f>
        <v>null</v>
      </c>
      <c r="M4768" t="str">
        <f>IF(ISBLANK(Erfassung[[#This Row],[Fonte di energia / di calore Riscaldamento 2]]),"null",LEFT(Erfassung[[#This Row],[Fonte di energia / di calore Riscaldamento 2]],4))</f>
        <v>null</v>
      </c>
      <c r="N4768" t="str">
        <f>IF(ISBLANK(Erfassung[[#This Row],[Fonte d’informazione Riscaldamento 2]]),"null",LEFT(Erfassung[[#This Row],[Fonte d’informazione Riscaldamento 2]],4))</f>
        <v>null</v>
      </c>
      <c r="O4768" s="2" t="str">
        <f>IF(ISBLANK(Erfassung[[#This Row],[Data dell''aggiornamento Riscaldamento 2]]),"null",Erfassung[[#This Row],[Data dell''aggiornamento Riscaldamento 2]])</f>
        <v>null</v>
      </c>
      <c r="P4768" t="str">
        <f>IF(ISBLANK(Erfassung[[#This Row],[Generatore di calore Acqua calda 1]]),"null",LEFT(Erfassung[[#This Row],[Generatore di calore Acqua calda 1]],4))</f>
        <v>null</v>
      </c>
      <c r="Q4768" t="str">
        <f>IF(ISBLANK(Erfassung[[#This Row],[Fonte di energia / di calore Acqua calda 1]]),"null",LEFT(Erfassung[[#This Row],[Fonte di energia / di calore Acqua calda 1]],4))</f>
        <v>null</v>
      </c>
      <c r="R4768" t="str">
        <f>IF(ISBLANK(Erfassung[[#This Row],[Fonte d’informazione Acqua calda 1]]),"null",LEFT(Erfassung[[#This Row],[Fonte d’informazione Acqua calda 1]],4))</f>
        <v>null</v>
      </c>
      <c r="S4768" s="2" t="str">
        <f>IF(ISBLANK(Erfassung[[#This Row],[Data dell''aggiornamento Acqua calda 1]]),"null",(Erfassung[[#This Row],[Data dell''aggiornamento Acqua calda 1]]))</f>
        <v>null</v>
      </c>
      <c r="T4768" t="str">
        <f>IF(ISBLANK(Erfassung[[#This Row],[Generatore di calore Acqua calda 2]]),"null",LEFT(Erfassung[[#This Row],[Generatore di calore Acqua calda 2]],4))</f>
        <v>null</v>
      </c>
      <c r="U4768" t="str">
        <f>IF(ISBLANK(Erfassung[[#This Row],[Fonte di energia / di calore Acqua calda 2]]),"null",LEFT(Erfassung[[#This Row],[Fonte di energia / di calore Acqua calda 2]],4))</f>
        <v>null</v>
      </c>
      <c r="V4768" t="str">
        <f>IF(ISBLANK(Erfassung[[#This Row],[Fonte d’informazione Acqua calda 2]]),"null",LEFT(Erfassung[[#This Row],[Fonte d’informazione Acqua calda 2]],4))</f>
        <v>null</v>
      </c>
      <c r="W4768" s="2" t="str">
        <f>IF(ISBLANK(Erfassung[[#This Row],[Data dell''aggiornamento Acqua calda 2]]),"null",(Erfassung[[#This Row],[Data dell''aggiornamento Acqua calda 2]]))</f>
        <v>null</v>
      </c>
    </row>
    <row r="4769" spans="1:23" x14ac:dyDescent="0.25">
      <c r="A4769" t="str">
        <f>IF(ISBLANK(Erfassung[[#This Row],[Nome della via]]),"null",Erfassung[[#This Row],[Nome della via]])</f>
        <v>null</v>
      </c>
      <c r="B4769" t="str">
        <f>IF(ISBLANK(Erfassung[[#This Row],[Numero dell''entrata]]),"null",Erfassung[[#This Row],[Numero dell''entrata]])</f>
        <v>null</v>
      </c>
      <c r="C4769" t="str">
        <f>IF(ISBLANK(Erfassung[[#This Row],[NPA]]),"null",Erfassung[[#This Row],[NPA]])</f>
        <v>null</v>
      </c>
      <c r="D4769" t="str">
        <f>IF(ISBLANK(Erfassung[[#This Row],[Località]]),"null",Erfassung[[#This Row],[Località]])</f>
        <v>null</v>
      </c>
      <c r="E4769" t="str">
        <f>IF(ISBLANK(Erfassung[[#This Row],[Comune]]),"null",Erfassung[[#This Row],[Comune]])</f>
        <v>null</v>
      </c>
      <c r="F4769" t="str">
        <f>IF(ISBLANK(Erfassung[[#This Row],[Superficie di riferimento energetico]]),"null",Erfassung[[#This Row],[Superficie di riferimento energetico]])</f>
        <v>null</v>
      </c>
      <c r="G4769" t="str">
        <f>IF(ISBLANK(Erfassung[[#This Row],[EGID]]),"null",Erfassung[[#This Row],[EGID]])</f>
        <v>null</v>
      </c>
      <c r="H4769" t="str">
        <f>IF(ISBLANK(Erfassung[[#This Row],[Generatore di calore Riscaldamento 1]]),"null",LEFT(Erfassung[[#This Row],[Generatore di calore Riscaldamento 1]],4))</f>
        <v>null</v>
      </c>
      <c r="I4769" t="str">
        <f>IF(ISBLANK(Erfassung[[#This Row],[Fonte di energia / di calore Riscaldamento 1]]),"null",LEFT(Erfassung[[#This Row],[Fonte di energia / di calore Riscaldamento 1]],4))</f>
        <v>null</v>
      </c>
      <c r="J4769" t="str">
        <f>IF(ISBLANK(Erfassung[[#This Row],[Fonte d’informazione Riscaldamento 1]]),"null",LEFT(Erfassung[[#This Row],[Fonte d’informazione Riscaldamento 1]],3))</f>
        <v>null</v>
      </c>
      <c r="K4769" s="2" t="str">
        <f>IF(ISBLANK(Erfassung[[#This Row],[Data dell''aggiornamento Riscaldamento 1]]),"null",Erfassung[[#This Row],[Data dell''aggiornamento Riscaldamento 1]])</f>
        <v>null</v>
      </c>
      <c r="L4769" t="str">
        <f>IF(ISBLANK(Erfassung[[#This Row],[Generatore di calore Riscaldamento 2]]),"null",LEFT(Erfassung[[#This Row],[Generatore di calore Riscaldamento 2]],4))</f>
        <v>null</v>
      </c>
      <c r="M4769" t="str">
        <f>IF(ISBLANK(Erfassung[[#This Row],[Fonte di energia / di calore Riscaldamento 2]]),"null",LEFT(Erfassung[[#This Row],[Fonte di energia / di calore Riscaldamento 2]],4))</f>
        <v>null</v>
      </c>
      <c r="N4769" t="str">
        <f>IF(ISBLANK(Erfassung[[#This Row],[Fonte d’informazione Riscaldamento 2]]),"null",LEFT(Erfassung[[#This Row],[Fonte d’informazione Riscaldamento 2]],4))</f>
        <v>null</v>
      </c>
      <c r="O4769" s="2" t="str">
        <f>IF(ISBLANK(Erfassung[[#This Row],[Data dell''aggiornamento Riscaldamento 2]]),"null",Erfassung[[#This Row],[Data dell''aggiornamento Riscaldamento 2]])</f>
        <v>null</v>
      </c>
      <c r="P4769" t="str">
        <f>IF(ISBLANK(Erfassung[[#This Row],[Generatore di calore Acqua calda 1]]),"null",LEFT(Erfassung[[#This Row],[Generatore di calore Acqua calda 1]],4))</f>
        <v>null</v>
      </c>
      <c r="Q4769" t="str">
        <f>IF(ISBLANK(Erfassung[[#This Row],[Fonte di energia / di calore Acqua calda 1]]),"null",LEFT(Erfassung[[#This Row],[Fonte di energia / di calore Acqua calda 1]],4))</f>
        <v>null</v>
      </c>
      <c r="R4769" t="str">
        <f>IF(ISBLANK(Erfassung[[#This Row],[Fonte d’informazione Acqua calda 1]]),"null",LEFT(Erfassung[[#This Row],[Fonte d’informazione Acqua calda 1]],4))</f>
        <v>null</v>
      </c>
      <c r="S4769" s="2" t="str">
        <f>IF(ISBLANK(Erfassung[[#This Row],[Data dell''aggiornamento Acqua calda 1]]),"null",(Erfassung[[#This Row],[Data dell''aggiornamento Acqua calda 1]]))</f>
        <v>null</v>
      </c>
      <c r="T4769" t="str">
        <f>IF(ISBLANK(Erfassung[[#This Row],[Generatore di calore Acqua calda 2]]),"null",LEFT(Erfassung[[#This Row],[Generatore di calore Acqua calda 2]],4))</f>
        <v>null</v>
      </c>
      <c r="U4769" t="str">
        <f>IF(ISBLANK(Erfassung[[#This Row],[Fonte di energia / di calore Acqua calda 2]]),"null",LEFT(Erfassung[[#This Row],[Fonte di energia / di calore Acqua calda 2]],4))</f>
        <v>null</v>
      </c>
      <c r="V4769" t="str">
        <f>IF(ISBLANK(Erfassung[[#This Row],[Fonte d’informazione Acqua calda 2]]),"null",LEFT(Erfassung[[#This Row],[Fonte d’informazione Acqua calda 2]],4))</f>
        <v>null</v>
      </c>
      <c r="W4769" s="2" t="str">
        <f>IF(ISBLANK(Erfassung[[#This Row],[Data dell''aggiornamento Acqua calda 2]]),"null",(Erfassung[[#This Row],[Data dell''aggiornamento Acqua calda 2]]))</f>
        <v>null</v>
      </c>
    </row>
    <row r="4770" spans="1:23" x14ac:dyDescent="0.25">
      <c r="A4770" t="str">
        <f>IF(ISBLANK(Erfassung[[#This Row],[Nome della via]]),"null",Erfassung[[#This Row],[Nome della via]])</f>
        <v>null</v>
      </c>
      <c r="B4770" t="str">
        <f>IF(ISBLANK(Erfassung[[#This Row],[Numero dell''entrata]]),"null",Erfassung[[#This Row],[Numero dell''entrata]])</f>
        <v>null</v>
      </c>
      <c r="C4770" t="str">
        <f>IF(ISBLANK(Erfassung[[#This Row],[NPA]]),"null",Erfassung[[#This Row],[NPA]])</f>
        <v>null</v>
      </c>
      <c r="D4770" t="str">
        <f>IF(ISBLANK(Erfassung[[#This Row],[Località]]),"null",Erfassung[[#This Row],[Località]])</f>
        <v>null</v>
      </c>
      <c r="E4770" t="str">
        <f>IF(ISBLANK(Erfassung[[#This Row],[Comune]]),"null",Erfassung[[#This Row],[Comune]])</f>
        <v>null</v>
      </c>
      <c r="F4770" t="str">
        <f>IF(ISBLANK(Erfassung[[#This Row],[Superficie di riferimento energetico]]),"null",Erfassung[[#This Row],[Superficie di riferimento energetico]])</f>
        <v>null</v>
      </c>
      <c r="G4770" t="str">
        <f>IF(ISBLANK(Erfassung[[#This Row],[EGID]]),"null",Erfassung[[#This Row],[EGID]])</f>
        <v>null</v>
      </c>
      <c r="H4770" t="str">
        <f>IF(ISBLANK(Erfassung[[#This Row],[Generatore di calore Riscaldamento 1]]),"null",LEFT(Erfassung[[#This Row],[Generatore di calore Riscaldamento 1]],4))</f>
        <v>null</v>
      </c>
      <c r="I4770" t="str">
        <f>IF(ISBLANK(Erfassung[[#This Row],[Fonte di energia / di calore Riscaldamento 1]]),"null",LEFT(Erfassung[[#This Row],[Fonte di energia / di calore Riscaldamento 1]],4))</f>
        <v>null</v>
      </c>
      <c r="J4770" t="str">
        <f>IF(ISBLANK(Erfassung[[#This Row],[Fonte d’informazione Riscaldamento 1]]),"null",LEFT(Erfassung[[#This Row],[Fonte d’informazione Riscaldamento 1]],3))</f>
        <v>null</v>
      </c>
      <c r="K4770" s="2" t="str">
        <f>IF(ISBLANK(Erfassung[[#This Row],[Data dell''aggiornamento Riscaldamento 1]]),"null",Erfassung[[#This Row],[Data dell''aggiornamento Riscaldamento 1]])</f>
        <v>null</v>
      </c>
      <c r="L4770" t="str">
        <f>IF(ISBLANK(Erfassung[[#This Row],[Generatore di calore Riscaldamento 2]]),"null",LEFT(Erfassung[[#This Row],[Generatore di calore Riscaldamento 2]],4))</f>
        <v>null</v>
      </c>
      <c r="M4770" t="str">
        <f>IF(ISBLANK(Erfassung[[#This Row],[Fonte di energia / di calore Riscaldamento 2]]),"null",LEFT(Erfassung[[#This Row],[Fonte di energia / di calore Riscaldamento 2]],4))</f>
        <v>null</v>
      </c>
      <c r="N4770" t="str">
        <f>IF(ISBLANK(Erfassung[[#This Row],[Fonte d’informazione Riscaldamento 2]]),"null",LEFT(Erfassung[[#This Row],[Fonte d’informazione Riscaldamento 2]],4))</f>
        <v>null</v>
      </c>
      <c r="O4770" s="2" t="str">
        <f>IF(ISBLANK(Erfassung[[#This Row],[Data dell''aggiornamento Riscaldamento 2]]),"null",Erfassung[[#This Row],[Data dell''aggiornamento Riscaldamento 2]])</f>
        <v>null</v>
      </c>
      <c r="P4770" t="str">
        <f>IF(ISBLANK(Erfassung[[#This Row],[Generatore di calore Acqua calda 1]]),"null",LEFT(Erfassung[[#This Row],[Generatore di calore Acqua calda 1]],4))</f>
        <v>null</v>
      </c>
      <c r="Q4770" t="str">
        <f>IF(ISBLANK(Erfassung[[#This Row],[Fonte di energia / di calore Acqua calda 1]]),"null",LEFT(Erfassung[[#This Row],[Fonte di energia / di calore Acqua calda 1]],4))</f>
        <v>null</v>
      </c>
      <c r="R4770" t="str">
        <f>IF(ISBLANK(Erfassung[[#This Row],[Fonte d’informazione Acqua calda 1]]),"null",LEFT(Erfassung[[#This Row],[Fonte d’informazione Acqua calda 1]],4))</f>
        <v>null</v>
      </c>
      <c r="S4770" s="2" t="str">
        <f>IF(ISBLANK(Erfassung[[#This Row],[Data dell''aggiornamento Acqua calda 1]]),"null",(Erfassung[[#This Row],[Data dell''aggiornamento Acqua calda 1]]))</f>
        <v>null</v>
      </c>
      <c r="T4770" t="str">
        <f>IF(ISBLANK(Erfassung[[#This Row],[Generatore di calore Acqua calda 2]]),"null",LEFT(Erfassung[[#This Row],[Generatore di calore Acqua calda 2]],4))</f>
        <v>null</v>
      </c>
      <c r="U4770" t="str">
        <f>IF(ISBLANK(Erfassung[[#This Row],[Fonte di energia / di calore Acqua calda 2]]),"null",LEFT(Erfassung[[#This Row],[Fonte di energia / di calore Acqua calda 2]],4))</f>
        <v>null</v>
      </c>
      <c r="V4770" t="str">
        <f>IF(ISBLANK(Erfassung[[#This Row],[Fonte d’informazione Acqua calda 2]]),"null",LEFT(Erfassung[[#This Row],[Fonte d’informazione Acqua calda 2]],4))</f>
        <v>null</v>
      </c>
      <c r="W4770" s="2" t="str">
        <f>IF(ISBLANK(Erfassung[[#This Row],[Data dell''aggiornamento Acqua calda 2]]),"null",(Erfassung[[#This Row],[Data dell''aggiornamento Acqua calda 2]]))</f>
        <v>null</v>
      </c>
    </row>
    <row r="4771" spans="1:23" x14ac:dyDescent="0.25">
      <c r="A4771" t="str">
        <f>IF(ISBLANK(Erfassung[[#This Row],[Nome della via]]),"null",Erfassung[[#This Row],[Nome della via]])</f>
        <v>null</v>
      </c>
      <c r="B4771" t="str">
        <f>IF(ISBLANK(Erfassung[[#This Row],[Numero dell''entrata]]),"null",Erfassung[[#This Row],[Numero dell''entrata]])</f>
        <v>null</v>
      </c>
      <c r="C4771" t="str">
        <f>IF(ISBLANK(Erfassung[[#This Row],[NPA]]),"null",Erfassung[[#This Row],[NPA]])</f>
        <v>null</v>
      </c>
      <c r="D4771" t="str">
        <f>IF(ISBLANK(Erfassung[[#This Row],[Località]]),"null",Erfassung[[#This Row],[Località]])</f>
        <v>null</v>
      </c>
      <c r="E4771" t="str">
        <f>IF(ISBLANK(Erfassung[[#This Row],[Comune]]),"null",Erfassung[[#This Row],[Comune]])</f>
        <v>null</v>
      </c>
      <c r="F4771" t="str">
        <f>IF(ISBLANK(Erfassung[[#This Row],[Superficie di riferimento energetico]]),"null",Erfassung[[#This Row],[Superficie di riferimento energetico]])</f>
        <v>null</v>
      </c>
      <c r="G4771" t="str">
        <f>IF(ISBLANK(Erfassung[[#This Row],[EGID]]),"null",Erfassung[[#This Row],[EGID]])</f>
        <v>null</v>
      </c>
      <c r="H4771" t="str">
        <f>IF(ISBLANK(Erfassung[[#This Row],[Generatore di calore Riscaldamento 1]]),"null",LEFT(Erfassung[[#This Row],[Generatore di calore Riscaldamento 1]],4))</f>
        <v>null</v>
      </c>
      <c r="I4771" t="str">
        <f>IF(ISBLANK(Erfassung[[#This Row],[Fonte di energia / di calore Riscaldamento 1]]),"null",LEFT(Erfassung[[#This Row],[Fonte di energia / di calore Riscaldamento 1]],4))</f>
        <v>null</v>
      </c>
      <c r="J4771" t="str">
        <f>IF(ISBLANK(Erfassung[[#This Row],[Fonte d’informazione Riscaldamento 1]]),"null",LEFT(Erfassung[[#This Row],[Fonte d’informazione Riscaldamento 1]],3))</f>
        <v>null</v>
      </c>
      <c r="K4771" s="2" t="str">
        <f>IF(ISBLANK(Erfassung[[#This Row],[Data dell''aggiornamento Riscaldamento 1]]),"null",Erfassung[[#This Row],[Data dell''aggiornamento Riscaldamento 1]])</f>
        <v>null</v>
      </c>
      <c r="L4771" t="str">
        <f>IF(ISBLANK(Erfassung[[#This Row],[Generatore di calore Riscaldamento 2]]),"null",LEFT(Erfassung[[#This Row],[Generatore di calore Riscaldamento 2]],4))</f>
        <v>null</v>
      </c>
      <c r="M4771" t="str">
        <f>IF(ISBLANK(Erfassung[[#This Row],[Fonte di energia / di calore Riscaldamento 2]]),"null",LEFT(Erfassung[[#This Row],[Fonte di energia / di calore Riscaldamento 2]],4))</f>
        <v>null</v>
      </c>
      <c r="N4771" t="str">
        <f>IF(ISBLANK(Erfassung[[#This Row],[Fonte d’informazione Riscaldamento 2]]),"null",LEFT(Erfassung[[#This Row],[Fonte d’informazione Riscaldamento 2]],4))</f>
        <v>null</v>
      </c>
      <c r="O4771" s="2" t="str">
        <f>IF(ISBLANK(Erfassung[[#This Row],[Data dell''aggiornamento Riscaldamento 2]]),"null",Erfassung[[#This Row],[Data dell''aggiornamento Riscaldamento 2]])</f>
        <v>null</v>
      </c>
      <c r="P4771" t="str">
        <f>IF(ISBLANK(Erfassung[[#This Row],[Generatore di calore Acqua calda 1]]),"null",LEFT(Erfassung[[#This Row],[Generatore di calore Acqua calda 1]],4))</f>
        <v>null</v>
      </c>
      <c r="Q4771" t="str">
        <f>IF(ISBLANK(Erfassung[[#This Row],[Fonte di energia / di calore Acqua calda 1]]),"null",LEFT(Erfassung[[#This Row],[Fonte di energia / di calore Acqua calda 1]],4))</f>
        <v>null</v>
      </c>
      <c r="R4771" t="str">
        <f>IF(ISBLANK(Erfassung[[#This Row],[Fonte d’informazione Acqua calda 1]]),"null",LEFT(Erfassung[[#This Row],[Fonte d’informazione Acqua calda 1]],4))</f>
        <v>null</v>
      </c>
      <c r="S4771" s="2" t="str">
        <f>IF(ISBLANK(Erfassung[[#This Row],[Data dell''aggiornamento Acqua calda 1]]),"null",(Erfassung[[#This Row],[Data dell''aggiornamento Acqua calda 1]]))</f>
        <v>null</v>
      </c>
      <c r="T4771" t="str">
        <f>IF(ISBLANK(Erfassung[[#This Row],[Generatore di calore Acqua calda 2]]),"null",LEFT(Erfassung[[#This Row],[Generatore di calore Acqua calda 2]],4))</f>
        <v>null</v>
      </c>
      <c r="U4771" t="str">
        <f>IF(ISBLANK(Erfassung[[#This Row],[Fonte di energia / di calore Acqua calda 2]]),"null",LEFT(Erfassung[[#This Row],[Fonte di energia / di calore Acqua calda 2]],4))</f>
        <v>null</v>
      </c>
      <c r="V4771" t="str">
        <f>IF(ISBLANK(Erfassung[[#This Row],[Fonte d’informazione Acqua calda 2]]),"null",LEFT(Erfassung[[#This Row],[Fonte d’informazione Acqua calda 2]],4))</f>
        <v>null</v>
      </c>
      <c r="W4771" s="2" t="str">
        <f>IF(ISBLANK(Erfassung[[#This Row],[Data dell''aggiornamento Acqua calda 2]]),"null",(Erfassung[[#This Row],[Data dell''aggiornamento Acqua calda 2]]))</f>
        <v>null</v>
      </c>
    </row>
    <row r="4772" spans="1:23" x14ac:dyDescent="0.25">
      <c r="A4772" t="str">
        <f>IF(ISBLANK(Erfassung[[#This Row],[Nome della via]]),"null",Erfassung[[#This Row],[Nome della via]])</f>
        <v>null</v>
      </c>
      <c r="B4772" t="str">
        <f>IF(ISBLANK(Erfassung[[#This Row],[Numero dell''entrata]]),"null",Erfassung[[#This Row],[Numero dell''entrata]])</f>
        <v>null</v>
      </c>
      <c r="C4772" t="str">
        <f>IF(ISBLANK(Erfassung[[#This Row],[NPA]]),"null",Erfassung[[#This Row],[NPA]])</f>
        <v>null</v>
      </c>
      <c r="D4772" t="str">
        <f>IF(ISBLANK(Erfassung[[#This Row],[Località]]),"null",Erfassung[[#This Row],[Località]])</f>
        <v>null</v>
      </c>
      <c r="E4772" t="str">
        <f>IF(ISBLANK(Erfassung[[#This Row],[Comune]]),"null",Erfassung[[#This Row],[Comune]])</f>
        <v>null</v>
      </c>
      <c r="F4772" t="str">
        <f>IF(ISBLANK(Erfassung[[#This Row],[Superficie di riferimento energetico]]),"null",Erfassung[[#This Row],[Superficie di riferimento energetico]])</f>
        <v>null</v>
      </c>
      <c r="G4772" t="str">
        <f>IF(ISBLANK(Erfassung[[#This Row],[EGID]]),"null",Erfassung[[#This Row],[EGID]])</f>
        <v>null</v>
      </c>
      <c r="H4772" t="str">
        <f>IF(ISBLANK(Erfassung[[#This Row],[Generatore di calore Riscaldamento 1]]),"null",LEFT(Erfassung[[#This Row],[Generatore di calore Riscaldamento 1]],4))</f>
        <v>null</v>
      </c>
      <c r="I4772" t="str">
        <f>IF(ISBLANK(Erfassung[[#This Row],[Fonte di energia / di calore Riscaldamento 1]]),"null",LEFT(Erfassung[[#This Row],[Fonte di energia / di calore Riscaldamento 1]],4))</f>
        <v>null</v>
      </c>
      <c r="J4772" t="str">
        <f>IF(ISBLANK(Erfassung[[#This Row],[Fonte d’informazione Riscaldamento 1]]),"null",LEFT(Erfassung[[#This Row],[Fonte d’informazione Riscaldamento 1]],3))</f>
        <v>null</v>
      </c>
      <c r="K4772" s="2" t="str">
        <f>IF(ISBLANK(Erfassung[[#This Row],[Data dell''aggiornamento Riscaldamento 1]]),"null",Erfassung[[#This Row],[Data dell''aggiornamento Riscaldamento 1]])</f>
        <v>null</v>
      </c>
      <c r="L4772" t="str">
        <f>IF(ISBLANK(Erfassung[[#This Row],[Generatore di calore Riscaldamento 2]]),"null",LEFT(Erfassung[[#This Row],[Generatore di calore Riscaldamento 2]],4))</f>
        <v>null</v>
      </c>
      <c r="M4772" t="str">
        <f>IF(ISBLANK(Erfassung[[#This Row],[Fonte di energia / di calore Riscaldamento 2]]),"null",LEFT(Erfassung[[#This Row],[Fonte di energia / di calore Riscaldamento 2]],4))</f>
        <v>null</v>
      </c>
      <c r="N4772" t="str">
        <f>IF(ISBLANK(Erfassung[[#This Row],[Fonte d’informazione Riscaldamento 2]]),"null",LEFT(Erfassung[[#This Row],[Fonte d’informazione Riscaldamento 2]],4))</f>
        <v>null</v>
      </c>
      <c r="O4772" s="2" t="str">
        <f>IF(ISBLANK(Erfassung[[#This Row],[Data dell''aggiornamento Riscaldamento 2]]),"null",Erfassung[[#This Row],[Data dell''aggiornamento Riscaldamento 2]])</f>
        <v>null</v>
      </c>
      <c r="P4772" t="str">
        <f>IF(ISBLANK(Erfassung[[#This Row],[Generatore di calore Acqua calda 1]]),"null",LEFT(Erfassung[[#This Row],[Generatore di calore Acqua calda 1]],4))</f>
        <v>null</v>
      </c>
      <c r="Q4772" t="str">
        <f>IF(ISBLANK(Erfassung[[#This Row],[Fonte di energia / di calore Acqua calda 1]]),"null",LEFT(Erfassung[[#This Row],[Fonte di energia / di calore Acqua calda 1]],4))</f>
        <v>null</v>
      </c>
      <c r="R4772" t="str">
        <f>IF(ISBLANK(Erfassung[[#This Row],[Fonte d’informazione Acqua calda 1]]),"null",LEFT(Erfassung[[#This Row],[Fonte d’informazione Acqua calda 1]],4))</f>
        <v>null</v>
      </c>
      <c r="S4772" s="2" t="str">
        <f>IF(ISBLANK(Erfassung[[#This Row],[Data dell''aggiornamento Acqua calda 1]]),"null",(Erfassung[[#This Row],[Data dell''aggiornamento Acqua calda 1]]))</f>
        <v>null</v>
      </c>
      <c r="T4772" t="str">
        <f>IF(ISBLANK(Erfassung[[#This Row],[Generatore di calore Acqua calda 2]]),"null",LEFT(Erfassung[[#This Row],[Generatore di calore Acqua calda 2]],4))</f>
        <v>null</v>
      </c>
      <c r="U4772" t="str">
        <f>IF(ISBLANK(Erfassung[[#This Row],[Fonte di energia / di calore Acqua calda 2]]),"null",LEFT(Erfassung[[#This Row],[Fonte di energia / di calore Acqua calda 2]],4))</f>
        <v>null</v>
      </c>
      <c r="V4772" t="str">
        <f>IF(ISBLANK(Erfassung[[#This Row],[Fonte d’informazione Acqua calda 2]]),"null",LEFT(Erfassung[[#This Row],[Fonte d’informazione Acqua calda 2]],4))</f>
        <v>null</v>
      </c>
      <c r="W4772" s="2" t="str">
        <f>IF(ISBLANK(Erfassung[[#This Row],[Data dell''aggiornamento Acqua calda 2]]),"null",(Erfassung[[#This Row],[Data dell''aggiornamento Acqua calda 2]]))</f>
        <v>null</v>
      </c>
    </row>
    <row r="4773" spans="1:23" x14ac:dyDescent="0.25">
      <c r="A4773" t="str">
        <f>IF(ISBLANK(Erfassung[[#This Row],[Nome della via]]),"null",Erfassung[[#This Row],[Nome della via]])</f>
        <v>null</v>
      </c>
      <c r="B4773" t="str">
        <f>IF(ISBLANK(Erfassung[[#This Row],[Numero dell''entrata]]),"null",Erfassung[[#This Row],[Numero dell''entrata]])</f>
        <v>null</v>
      </c>
      <c r="C4773" t="str">
        <f>IF(ISBLANK(Erfassung[[#This Row],[NPA]]),"null",Erfassung[[#This Row],[NPA]])</f>
        <v>null</v>
      </c>
      <c r="D4773" t="str">
        <f>IF(ISBLANK(Erfassung[[#This Row],[Località]]),"null",Erfassung[[#This Row],[Località]])</f>
        <v>null</v>
      </c>
      <c r="E4773" t="str">
        <f>IF(ISBLANK(Erfassung[[#This Row],[Comune]]),"null",Erfassung[[#This Row],[Comune]])</f>
        <v>null</v>
      </c>
      <c r="F4773" t="str">
        <f>IF(ISBLANK(Erfassung[[#This Row],[Superficie di riferimento energetico]]),"null",Erfassung[[#This Row],[Superficie di riferimento energetico]])</f>
        <v>null</v>
      </c>
      <c r="G4773" t="str">
        <f>IF(ISBLANK(Erfassung[[#This Row],[EGID]]),"null",Erfassung[[#This Row],[EGID]])</f>
        <v>null</v>
      </c>
      <c r="H4773" t="str">
        <f>IF(ISBLANK(Erfassung[[#This Row],[Generatore di calore Riscaldamento 1]]),"null",LEFT(Erfassung[[#This Row],[Generatore di calore Riscaldamento 1]],4))</f>
        <v>null</v>
      </c>
      <c r="I4773" t="str">
        <f>IF(ISBLANK(Erfassung[[#This Row],[Fonte di energia / di calore Riscaldamento 1]]),"null",LEFT(Erfassung[[#This Row],[Fonte di energia / di calore Riscaldamento 1]],4))</f>
        <v>null</v>
      </c>
      <c r="J4773" t="str">
        <f>IF(ISBLANK(Erfassung[[#This Row],[Fonte d’informazione Riscaldamento 1]]),"null",LEFT(Erfassung[[#This Row],[Fonte d’informazione Riscaldamento 1]],3))</f>
        <v>null</v>
      </c>
      <c r="K4773" s="2" t="str">
        <f>IF(ISBLANK(Erfassung[[#This Row],[Data dell''aggiornamento Riscaldamento 1]]),"null",Erfassung[[#This Row],[Data dell''aggiornamento Riscaldamento 1]])</f>
        <v>null</v>
      </c>
      <c r="L4773" t="str">
        <f>IF(ISBLANK(Erfassung[[#This Row],[Generatore di calore Riscaldamento 2]]),"null",LEFT(Erfassung[[#This Row],[Generatore di calore Riscaldamento 2]],4))</f>
        <v>null</v>
      </c>
      <c r="M4773" t="str">
        <f>IF(ISBLANK(Erfassung[[#This Row],[Fonte di energia / di calore Riscaldamento 2]]),"null",LEFT(Erfassung[[#This Row],[Fonte di energia / di calore Riscaldamento 2]],4))</f>
        <v>null</v>
      </c>
      <c r="N4773" t="str">
        <f>IF(ISBLANK(Erfassung[[#This Row],[Fonte d’informazione Riscaldamento 2]]),"null",LEFT(Erfassung[[#This Row],[Fonte d’informazione Riscaldamento 2]],4))</f>
        <v>null</v>
      </c>
      <c r="O4773" s="2" t="str">
        <f>IF(ISBLANK(Erfassung[[#This Row],[Data dell''aggiornamento Riscaldamento 2]]),"null",Erfassung[[#This Row],[Data dell''aggiornamento Riscaldamento 2]])</f>
        <v>null</v>
      </c>
      <c r="P4773" t="str">
        <f>IF(ISBLANK(Erfassung[[#This Row],[Generatore di calore Acqua calda 1]]),"null",LEFT(Erfassung[[#This Row],[Generatore di calore Acqua calda 1]],4))</f>
        <v>null</v>
      </c>
      <c r="Q4773" t="str">
        <f>IF(ISBLANK(Erfassung[[#This Row],[Fonte di energia / di calore Acqua calda 1]]),"null",LEFT(Erfassung[[#This Row],[Fonte di energia / di calore Acqua calda 1]],4))</f>
        <v>null</v>
      </c>
      <c r="R4773" t="str">
        <f>IF(ISBLANK(Erfassung[[#This Row],[Fonte d’informazione Acqua calda 1]]),"null",LEFT(Erfassung[[#This Row],[Fonte d’informazione Acqua calda 1]],4))</f>
        <v>null</v>
      </c>
      <c r="S4773" s="2" t="str">
        <f>IF(ISBLANK(Erfassung[[#This Row],[Data dell''aggiornamento Acqua calda 1]]),"null",(Erfassung[[#This Row],[Data dell''aggiornamento Acqua calda 1]]))</f>
        <v>null</v>
      </c>
      <c r="T4773" t="str">
        <f>IF(ISBLANK(Erfassung[[#This Row],[Generatore di calore Acqua calda 2]]),"null",LEFT(Erfassung[[#This Row],[Generatore di calore Acqua calda 2]],4))</f>
        <v>null</v>
      </c>
      <c r="U4773" t="str">
        <f>IF(ISBLANK(Erfassung[[#This Row],[Fonte di energia / di calore Acqua calda 2]]),"null",LEFT(Erfassung[[#This Row],[Fonte di energia / di calore Acqua calda 2]],4))</f>
        <v>null</v>
      </c>
      <c r="V4773" t="str">
        <f>IF(ISBLANK(Erfassung[[#This Row],[Fonte d’informazione Acqua calda 2]]),"null",LEFT(Erfassung[[#This Row],[Fonte d’informazione Acqua calda 2]],4))</f>
        <v>null</v>
      </c>
      <c r="W4773" s="2" t="str">
        <f>IF(ISBLANK(Erfassung[[#This Row],[Data dell''aggiornamento Acqua calda 2]]),"null",(Erfassung[[#This Row],[Data dell''aggiornamento Acqua calda 2]]))</f>
        <v>null</v>
      </c>
    </row>
    <row r="4774" spans="1:23" x14ac:dyDescent="0.25">
      <c r="A4774" t="str">
        <f>IF(ISBLANK(Erfassung[[#This Row],[Nome della via]]),"null",Erfassung[[#This Row],[Nome della via]])</f>
        <v>null</v>
      </c>
      <c r="B4774" t="str">
        <f>IF(ISBLANK(Erfassung[[#This Row],[Numero dell''entrata]]),"null",Erfassung[[#This Row],[Numero dell''entrata]])</f>
        <v>null</v>
      </c>
      <c r="C4774" t="str">
        <f>IF(ISBLANK(Erfassung[[#This Row],[NPA]]),"null",Erfassung[[#This Row],[NPA]])</f>
        <v>null</v>
      </c>
      <c r="D4774" t="str">
        <f>IF(ISBLANK(Erfassung[[#This Row],[Località]]),"null",Erfassung[[#This Row],[Località]])</f>
        <v>null</v>
      </c>
      <c r="E4774" t="str">
        <f>IF(ISBLANK(Erfassung[[#This Row],[Comune]]),"null",Erfassung[[#This Row],[Comune]])</f>
        <v>null</v>
      </c>
      <c r="F4774" t="str">
        <f>IF(ISBLANK(Erfassung[[#This Row],[Superficie di riferimento energetico]]),"null",Erfassung[[#This Row],[Superficie di riferimento energetico]])</f>
        <v>null</v>
      </c>
      <c r="G4774" t="str">
        <f>IF(ISBLANK(Erfassung[[#This Row],[EGID]]),"null",Erfassung[[#This Row],[EGID]])</f>
        <v>null</v>
      </c>
      <c r="H4774" t="str">
        <f>IF(ISBLANK(Erfassung[[#This Row],[Generatore di calore Riscaldamento 1]]),"null",LEFT(Erfassung[[#This Row],[Generatore di calore Riscaldamento 1]],4))</f>
        <v>null</v>
      </c>
      <c r="I4774" t="str">
        <f>IF(ISBLANK(Erfassung[[#This Row],[Fonte di energia / di calore Riscaldamento 1]]),"null",LEFT(Erfassung[[#This Row],[Fonte di energia / di calore Riscaldamento 1]],4))</f>
        <v>null</v>
      </c>
      <c r="J4774" t="str">
        <f>IF(ISBLANK(Erfassung[[#This Row],[Fonte d’informazione Riscaldamento 1]]),"null",LEFT(Erfassung[[#This Row],[Fonte d’informazione Riscaldamento 1]],3))</f>
        <v>null</v>
      </c>
      <c r="K4774" s="2" t="str">
        <f>IF(ISBLANK(Erfassung[[#This Row],[Data dell''aggiornamento Riscaldamento 1]]),"null",Erfassung[[#This Row],[Data dell''aggiornamento Riscaldamento 1]])</f>
        <v>null</v>
      </c>
      <c r="L4774" t="str">
        <f>IF(ISBLANK(Erfassung[[#This Row],[Generatore di calore Riscaldamento 2]]),"null",LEFT(Erfassung[[#This Row],[Generatore di calore Riscaldamento 2]],4))</f>
        <v>null</v>
      </c>
      <c r="M4774" t="str">
        <f>IF(ISBLANK(Erfassung[[#This Row],[Fonte di energia / di calore Riscaldamento 2]]),"null",LEFT(Erfassung[[#This Row],[Fonte di energia / di calore Riscaldamento 2]],4))</f>
        <v>null</v>
      </c>
      <c r="N4774" t="str">
        <f>IF(ISBLANK(Erfassung[[#This Row],[Fonte d’informazione Riscaldamento 2]]),"null",LEFT(Erfassung[[#This Row],[Fonte d’informazione Riscaldamento 2]],4))</f>
        <v>null</v>
      </c>
      <c r="O4774" s="2" t="str">
        <f>IF(ISBLANK(Erfassung[[#This Row],[Data dell''aggiornamento Riscaldamento 2]]),"null",Erfassung[[#This Row],[Data dell''aggiornamento Riscaldamento 2]])</f>
        <v>null</v>
      </c>
      <c r="P4774" t="str">
        <f>IF(ISBLANK(Erfassung[[#This Row],[Generatore di calore Acqua calda 1]]),"null",LEFT(Erfassung[[#This Row],[Generatore di calore Acqua calda 1]],4))</f>
        <v>null</v>
      </c>
      <c r="Q4774" t="str">
        <f>IF(ISBLANK(Erfassung[[#This Row],[Fonte di energia / di calore Acqua calda 1]]),"null",LEFT(Erfassung[[#This Row],[Fonte di energia / di calore Acqua calda 1]],4))</f>
        <v>null</v>
      </c>
      <c r="R4774" t="str">
        <f>IF(ISBLANK(Erfassung[[#This Row],[Fonte d’informazione Acqua calda 1]]),"null",LEFT(Erfassung[[#This Row],[Fonte d’informazione Acqua calda 1]],4))</f>
        <v>null</v>
      </c>
      <c r="S4774" s="2" t="str">
        <f>IF(ISBLANK(Erfassung[[#This Row],[Data dell''aggiornamento Acqua calda 1]]),"null",(Erfassung[[#This Row],[Data dell''aggiornamento Acqua calda 1]]))</f>
        <v>null</v>
      </c>
      <c r="T4774" t="str">
        <f>IF(ISBLANK(Erfassung[[#This Row],[Generatore di calore Acqua calda 2]]),"null",LEFT(Erfassung[[#This Row],[Generatore di calore Acqua calda 2]],4))</f>
        <v>null</v>
      </c>
      <c r="U4774" t="str">
        <f>IF(ISBLANK(Erfassung[[#This Row],[Fonte di energia / di calore Acqua calda 2]]),"null",LEFT(Erfassung[[#This Row],[Fonte di energia / di calore Acqua calda 2]],4))</f>
        <v>null</v>
      </c>
      <c r="V4774" t="str">
        <f>IF(ISBLANK(Erfassung[[#This Row],[Fonte d’informazione Acqua calda 2]]),"null",LEFT(Erfassung[[#This Row],[Fonte d’informazione Acqua calda 2]],4))</f>
        <v>null</v>
      </c>
      <c r="W4774" s="2" t="str">
        <f>IF(ISBLANK(Erfassung[[#This Row],[Data dell''aggiornamento Acqua calda 2]]),"null",(Erfassung[[#This Row],[Data dell''aggiornamento Acqua calda 2]]))</f>
        <v>null</v>
      </c>
    </row>
    <row r="4775" spans="1:23" x14ac:dyDescent="0.25">
      <c r="A4775" t="str">
        <f>IF(ISBLANK(Erfassung[[#This Row],[Nome della via]]),"null",Erfassung[[#This Row],[Nome della via]])</f>
        <v>null</v>
      </c>
      <c r="B4775" t="str">
        <f>IF(ISBLANK(Erfassung[[#This Row],[Numero dell''entrata]]),"null",Erfassung[[#This Row],[Numero dell''entrata]])</f>
        <v>null</v>
      </c>
      <c r="C4775" t="str">
        <f>IF(ISBLANK(Erfassung[[#This Row],[NPA]]),"null",Erfassung[[#This Row],[NPA]])</f>
        <v>null</v>
      </c>
      <c r="D4775" t="str">
        <f>IF(ISBLANK(Erfassung[[#This Row],[Località]]),"null",Erfassung[[#This Row],[Località]])</f>
        <v>null</v>
      </c>
      <c r="E4775" t="str">
        <f>IF(ISBLANK(Erfassung[[#This Row],[Comune]]),"null",Erfassung[[#This Row],[Comune]])</f>
        <v>null</v>
      </c>
      <c r="F4775" t="str">
        <f>IF(ISBLANK(Erfassung[[#This Row],[Superficie di riferimento energetico]]),"null",Erfassung[[#This Row],[Superficie di riferimento energetico]])</f>
        <v>null</v>
      </c>
      <c r="G4775" t="str">
        <f>IF(ISBLANK(Erfassung[[#This Row],[EGID]]),"null",Erfassung[[#This Row],[EGID]])</f>
        <v>null</v>
      </c>
      <c r="H4775" t="str">
        <f>IF(ISBLANK(Erfassung[[#This Row],[Generatore di calore Riscaldamento 1]]),"null",LEFT(Erfassung[[#This Row],[Generatore di calore Riscaldamento 1]],4))</f>
        <v>null</v>
      </c>
      <c r="I4775" t="str">
        <f>IF(ISBLANK(Erfassung[[#This Row],[Fonte di energia / di calore Riscaldamento 1]]),"null",LEFT(Erfassung[[#This Row],[Fonte di energia / di calore Riscaldamento 1]],4))</f>
        <v>null</v>
      </c>
      <c r="J4775" t="str">
        <f>IF(ISBLANK(Erfassung[[#This Row],[Fonte d’informazione Riscaldamento 1]]),"null",LEFT(Erfassung[[#This Row],[Fonte d’informazione Riscaldamento 1]],3))</f>
        <v>null</v>
      </c>
      <c r="K4775" s="2" t="str">
        <f>IF(ISBLANK(Erfassung[[#This Row],[Data dell''aggiornamento Riscaldamento 1]]),"null",Erfassung[[#This Row],[Data dell''aggiornamento Riscaldamento 1]])</f>
        <v>null</v>
      </c>
      <c r="L4775" t="str">
        <f>IF(ISBLANK(Erfassung[[#This Row],[Generatore di calore Riscaldamento 2]]),"null",LEFT(Erfassung[[#This Row],[Generatore di calore Riscaldamento 2]],4))</f>
        <v>null</v>
      </c>
      <c r="M4775" t="str">
        <f>IF(ISBLANK(Erfassung[[#This Row],[Fonte di energia / di calore Riscaldamento 2]]),"null",LEFT(Erfassung[[#This Row],[Fonte di energia / di calore Riscaldamento 2]],4))</f>
        <v>null</v>
      </c>
      <c r="N4775" t="str">
        <f>IF(ISBLANK(Erfassung[[#This Row],[Fonte d’informazione Riscaldamento 2]]),"null",LEFT(Erfassung[[#This Row],[Fonte d’informazione Riscaldamento 2]],4))</f>
        <v>null</v>
      </c>
      <c r="O4775" s="2" t="str">
        <f>IF(ISBLANK(Erfassung[[#This Row],[Data dell''aggiornamento Riscaldamento 2]]),"null",Erfassung[[#This Row],[Data dell''aggiornamento Riscaldamento 2]])</f>
        <v>null</v>
      </c>
      <c r="P4775" t="str">
        <f>IF(ISBLANK(Erfassung[[#This Row],[Generatore di calore Acqua calda 1]]),"null",LEFT(Erfassung[[#This Row],[Generatore di calore Acqua calda 1]],4))</f>
        <v>null</v>
      </c>
      <c r="Q4775" t="str">
        <f>IF(ISBLANK(Erfassung[[#This Row],[Fonte di energia / di calore Acqua calda 1]]),"null",LEFT(Erfassung[[#This Row],[Fonte di energia / di calore Acqua calda 1]],4))</f>
        <v>null</v>
      </c>
      <c r="R4775" t="str">
        <f>IF(ISBLANK(Erfassung[[#This Row],[Fonte d’informazione Acqua calda 1]]),"null",LEFT(Erfassung[[#This Row],[Fonte d’informazione Acqua calda 1]],4))</f>
        <v>null</v>
      </c>
      <c r="S4775" s="2" t="str">
        <f>IF(ISBLANK(Erfassung[[#This Row],[Data dell''aggiornamento Acqua calda 1]]),"null",(Erfassung[[#This Row],[Data dell''aggiornamento Acqua calda 1]]))</f>
        <v>null</v>
      </c>
      <c r="T4775" t="str">
        <f>IF(ISBLANK(Erfassung[[#This Row],[Generatore di calore Acqua calda 2]]),"null",LEFT(Erfassung[[#This Row],[Generatore di calore Acqua calda 2]],4))</f>
        <v>null</v>
      </c>
      <c r="U4775" t="str">
        <f>IF(ISBLANK(Erfassung[[#This Row],[Fonte di energia / di calore Acqua calda 2]]),"null",LEFT(Erfassung[[#This Row],[Fonte di energia / di calore Acqua calda 2]],4))</f>
        <v>null</v>
      </c>
      <c r="V4775" t="str">
        <f>IF(ISBLANK(Erfassung[[#This Row],[Fonte d’informazione Acqua calda 2]]),"null",LEFT(Erfassung[[#This Row],[Fonte d’informazione Acqua calda 2]],4))</f>
        <v>null</v>
      </c>
      <c r="W4775" s="2" t="str">
        <f>IF(ISBLANK(Erfassung[[#This Row],[Data dell''aggiornamento Acqua calda 2]]),"null",(Erfassung[[#This Row],[Data dell''aggiornamento Acqua calda 2]]))</f>
        <v>null</v>
      </c>
    </row>
    <row r="4776" spans="1:23" x14ac:dyDescent="0.25">
      <c r="A4776" t="str">
        <f>IF(ISBLANK(Erfassung[[#This Row],[Nome della via]]),"null",Erfassung[[#This Row],[Nome della via]])</f>
        <v>null</v>
      </c>
      <c r="B4776" t="str">
        <f>IF(ISBLANK(Erfassung[[#This Row],[Numero dell''entrata]]),"null",Erfassung[[#This Row],[Numero dell''entrata]])</f>
        <v>null</v>
      </c>
      <c r="C4776" t="str">
        <f>IF(ISBLANK(Erfassung[[#This Row],[NPA]]),"null",Erfassung[[#This Row],[NPA]])</f>
        <v>null</v>
      </c>
      <c r="D4776" t="str">
        <f>IF(ISBLANK(Erfassung[[#This Row],[Località]]),"null",Erfassung[[#This Row],[Località]])</f>
        <v>null</v>
      </c>
      <c r="E4776" t="str">
        <f>IF(ISBLANK(Erfassung[[#This Row],[Comune]]),"null",Erfassung[[#This Row],[Comune]])</f>
        <v>null</v>
      </c>
      <c r="F4776" t="str">
        <f>IF(ISBLANK(Erfassung[[#This Row],[Superficie di riferimento energetico]]),"null",Erfassung[[#This Row],[Superficie di riferimento energetico]])</f>
        <v>null</v>
      </c>
      <c r="G4776" t="str">
        <f>IF(ISBLANK(Erfassung[[#This Row],[EGID]]),"null",Erfassung[[#This Row],[EGID]])</f>
        <v>null</v>
      </c>
      <c r="H4776" t="str">
        <f>IF(ISBLANK(Erfassung[[#This Row],[Generatore di calore Riscaldamento 1]]),"null",LEFT(Erfassung[[#This Row],[Generatore di calore Riscaldamento 1]],4))</f>
        <v>null</v>
      </c>
      <c r="I4776" t="str">
        <f>IF(ISBLANK(Erfassung[[#This Row],[Fonte di energia / di calore Riscaldamento 1]]),"null",LEFT(Erfassung[[#This Row],[Fonte di energia / di calore Riscaldamento 1]],4))</f>
        <v>null</v>
      </c>
      <c r="J4776" t="str">
        <f>IF(ISBLANK(Erfassung[[#This Row],[Fonte d’informazione Riscaldamento 1]]),"null",LEFT(Erfassung[[#This Row],[Fonte d’informazione Riscaldamento 1]],3))</f>
        <v>null</v>
      </c>
      <c r="K4776" s="2" t="str">
        <f>IF(ISBLANK(Erfassung[[#This Row],[Data dell''aggiornamento Riscaldamento 1]]),"null",Erfassung[[#This Row],[Data dell''aggiornamento Riscaldamento 1]])</f>
        <v>null</v>
      </c>
      <c r="L4776" t="str">
        <f>IF(ISBLANK(Erfassung[[#This Row],[Generatore di calore Riscaldamento 2]]),"null",LEFT(Erfassung[[#This Row],[Generatore di calore Riscaldamento 2]],4))</f>
        <v>null</v>
      </c>
      <c r="M4776" t="str">
        <f>IF(ISBLANK(Erfassung[[#This Row],[Fonte di energia / di calore Riscaldamento 2]]),"null",LEFT(Erfassung[[#This Row],[Fonte di energia / di calore Riscaldamento 2]],4))</f>
        <v>null</v>
      </c>
      <c r="N4776" t="str">
        <f>IF(ISBLANK(Erfassung[[#This Row],[Fonte d’informazione Riscaldamento 2]]),"null",LEFT(Erfassung[[#This Row],[Fonte d’informazione Riscaldamento 2]],4))</f>
        <v>null</v>
      </c>
      <c r="O4776" s="2" t="str">
        <f>IF(ISBLANK(Erfassung[[#This Row],[Data dell''aggiornamento Riscaldamento 2]]),"null",Erfassung[[#This Row],[Data dell''aggiornamento Riscaldamento 2]])</f>
        <v>null</v>
      </c>
      <c r="P4776" t="str">
        <f>IF(ISBLANK(Erfassung[[#This Row],[Generatore di calore Acqua calda 1]]),"null",LEFT(Erfassung[[#This Row],[Generatore di calore Acqua calda 1]],4))</f>
        <v>null</v>
      </c>
      <c r="Q4776" t="str">
        <f>IF(ISBLANK(Erfassung[[#This Row],[Fonte di energia / di calore Acqua calda 1]]),"null",LEFT(Erfassung[[#This Row],[Fonte di energia / di calore Acqua calda 1]],4))</f>
        <v>null</v>
      </c>
      <c r="R4776" t="str">
        <f>IF(ISBLANK(Erfassung[[#This Row],[Fonte d’informazione Acqua calda 1]]),"null",LEFT(Erfassung[[#This Row],[Fonte d’informazione Acqua calda 1]],4))</f>
        <v>null</v>
      </c>
      <c r="S4776" s="2" t="str">
        <f>IF(ISBLANK(Erfassung[[#This Row],[Data dell''aggiornamento Acqua calda 1]]),"null",(Erfassung[[#This Row],[Data dell''aggiornamento Acqua calda 1]]))</f>
        <v>null</v>
      </c>
      <c r="T4776" t="str">
        <f>IF(ISBLANK(Erfassung[[#This Row],[Generatore di calore Acqua calda 2]]),"null",LEFT(Erfassung[[#This Row],[Generatore di calore Acqua calda 2]],4))</f>
        <v>null</v>
      </c>
      <c r="U4776" t="str">
        <f>IF(ISBLANK(Erfassung[[#This Row],[Fonte di energia / di calore Acqua calda 2]]),"null",LEFT(Erfassung[[#This Row],[Fonte di energia / di calore Acqua calda 2]],4))</f>
        <v>null</v>
      </c>
      <c r="V4776" t="str">
        <f>IF(ISBLANK(Erfassung[[#This Row],[Fonte d’informazione Acqua calda 2]]),"null",LEFT(Erfassung[[#This Row],[Fonte d’informazione Acqua calda 2]],4))</f>
        <v>null</v>
      </c>
      <c r="W4776" s="2" t="str">
        <f>IF(ISBLANK(Erfassung[[#This Row],[Data dell''aggiornamento Acqua calda 2]]),"null",(Erfassung[[#This Row],[Data dell''aggiornamento Acqua calda 2]]))</f>
        <v>null</v>
      </c>
    </row>
    <row r="4777" spans="1:23" x14ac:dyDescent="0.25">
      <c r="A4777" t="str">
        <f>IF(ISBLANK(Erfassung[[#This Row],[Nome della via]]),"null",Erfassung[[#This Row],[Nome della via]])</f>
        <v>null</v>
      </c>
      <c r="B4777" t="str">
        <f>IF(ISBLANK(Erfassung[[#This Row],[Numero dell''entrata]]),"null",Erfassung[[#This Row],[Numero dell''entrata]])</f>
        <v>null</v>
      </c>
      <c r="C4777" t="str">
        <f>IF(ISBLANK(Erfassung[[#This Row],[NPA]]),"null",Erfassung[[#This Row],[NPA]])</f>
        <v>null</v>
      </c>
      <c r="D4777" t="str">
        <f>IF(ISBLANK(Erfassung[[#This Row],[Località]]),"null",Erfassung[[#This Row],[Località]])</f>
        <v>null</v>
      </c>
      <c r="E4777" t="str">
        <f>IF(ISBLANK(Erfassung[[#This Row],[Comune]]),"null",Erfassung[[#This Row],[Comune]])</f>
        <v>null</v>
      </c>
      <c r="F4777" t="str">
        <f>IF(ISBLANK(Erfassung[[#This Row],[Superficie di riferimento energetico]]),"null",Erfassung[[#This Row],[Superficie di riferimento energetico]])</f>
        <v>null</v>
      </c>
      <c r="G4777" t="str">
        <f>IF(ISBLANK(Erfassung[[#This Row],[EGID]]),"null",Erfassung[[#This Row],[EGID]])</f>
        <v>null</v>
      </c>
      <c r="H4777" t="str">
        <f>IF(ISBLANK(Erfassung[[#This Row],[Generatore di calore Riscaldamento 1]]),"null",LEFT(Erfassung[[#This Row],[Generatore di calore Riscaldamento 1]],4))</f>
        <v>null</v>
      </c>
      <c r="I4777" t="str">
        <f>IF(ISBLANK(Erfassung[[#This Row],[Fonte di energia / di calore Riscaldamento 1]]),"null",LEFT(Erfassung[[#This Row],[Fonte di energia / di calore Riscaldamento 1]],4))</f>
        <v>null</v>
      </c>
      <c r="J4777" t="str">
        <f>IF(ISBLANK(Erfassung[[#This Row],[Fonte d’informazione Riscaldamento 1]]),"null",LEFT(Erfassung[[#This Row],[Fonte d’informazione Riscaldamento 1]],3))</f>
        <v>null</v>
      </c>
      <c r="K4777" s="2" t="str">
        <f>IF(ISBLANK(Erfassung[[#This Row],[Data dell''aggiornamento Riscaldamento 1]]),"null",Erfassung[[#This Row],[Data dell''aggiornamento Riscaldamento 1]])</f>
        <v>null</v>
      </c>
      <c r="L4777" t="str">
        <f>IF(ISBLANK(Erfassung[[#This Row],[Generatore di calore Riscaldamento 2]]),"null",LEFT(Erfassung[[#This Row],[Generatore di calore Riscaldamento 2]],4))</f>
        <v>null</v>
      </c>
      <c r="M4777" t="str">
        <f>IF(ISBLANK(Erfassung[[#This Row],[Fonte di energia / di calore Riscaldamento 2]]),"null",LEFT(Erfassung[[#This Row],[Fonte di energia / di calore Riscaldamento 2]],4))</f>
        <v>null</v>
      </c>
      <c r="N4777" t="str">
        <f>IF(ISBLANK(Erfassung[[#This Row],[Fonte d’informazione Riscaldamento 2]]),"null",LEFT(Erfassung[[#This Row],[Fonte d’informazione Riscaldamento 2]],4))</f>
        <v>null</v>
      </c>
      <c r="O4777" s="2" t="str">
        <f>IF(ISBLANK(Erfassung[[#This Row],[Data dell''aggiornamento Riscaldamento 2]]),"null",Erfassung[[#This Row],[Data dell''aggiornamento Riscaldamento 2]])</f>
        <v>null</v>
      </c>
      <c r="P4777" t="str">
        <f>IF(ISBLANK(Erfassung[[#This Row],[Generatore di calore Acqua calda 1]]),"null",LEFT(Erfassung[[#This Row],[Generatore di calore Acqua calda 1]],4))</f>
        <v>null</v>
      </c>
      <c r="Q4777" t="str">
        <f>IF(ISBLANK(Erfassung[[#This Row],[Fonte di energia / di calore Acqua calda 1]]),"null",LEFT(Erfassung[[#This Row],[Fonte di energia / di calore Acqua calda 1]],4))</f>
        <v>null</v>
      </c>
      <c r="R4777" t="str">
        <f>IF(ISBLANK(Erfassung[[#This Row],[Fonte d’informazione Acqua calda 1]]),"null",LEFT(Erfassung[[#This Row],[Fonte d’informazione Acqua calda 1]],4))</f>
        <v>null</v>
      </c>
      <c r="S4777" s="2" t="str">
        <f>IF(ISBLANK(Erfassung[[#This Row],[Data dell''aggiornamento Acqua calda 1]]),"null",(Erfassung[[#This Row],[Data dell''aggiornamento Acqua calda 1]]))</f>
        <v>null</v>
      </c>
      <c r="T4777" t="str">
        <f>IF(ISBLANK(Erfassung[[#This Row],[Generatore di calore Acqua calda 2]]),"null",LEFT(Erfassung[[#This Row],[Generatore di calore Acqua calda 2]],4))</f>
        <v>null</v>
      </c>
      <c r="U4777" t="str">
        <f>IF(ISBLANK(Erfassung[[#This Row],[Fonte di energia / di calore Acqua calda 2]]),"null",LEFT(Erfassung[[#This Row],[Fonte di energia / di calore Acqua calda 2]],4))</f>
        <v>null</v>
      </c>
      <c r="V4777" t="str">
        <f>IF(ISBLANK(Erfassung[[#This Row],[Fonte d’informazione Acqua calda 2]]),"null",LEFT(Erfassung[[#This Row],[Fonte d’informazione Acqua calda 2]],4))</f>
        <v>null</v>
      </c>
      <c r="W4777" s="2" t="str">
        <f>IF(ISBLANK(Erfassung[[#This Row],[Data dell''aggiornamento Acqua calda 2]]),"null",(Erfassung[[#This Row],[Data dell''aggiornamento Acqua calda 2]]))</f>
        <v>null</v>
      </c>
    </row>
    <row r="4778" spans="1:23" x14ac:dyDescent="0.25">
      <c r="A4778" t="str">
        <f>IF(ISBLANK(Erfassung[[#This Row],[Nome della via]]),"null",Erfassung[[#This Row],[Nome della via]])</f>
        <v>null</v>
      </c>
      <c r="B4778" t="str">
        <f>IF(ISBLANK(Erfassung[[#This Row],[Numero dell''entrata]]),"null",Erfassung[[#This Row],[Numero dell''entrata]])</f>
        <v>null</v>
      </c>
      <c r="C4778" t="str">
        <f>IF(ISBLANK(Erfassung[[#This Row],[NPA]]),"null",Erfassung[[#This Row],[NPA]])</f>
        <v>null</v>
      </c>
      <c r="D4778" t="str">
        <f>IF(ISBLANK(Erfassung[[#This Row],[Località]]),"null",Erfassung[[#This Row],[Località]])</f>
        <v>null</v>
      </c>
      <c r="E4778" t="str">
        <f>IF(ISBLANK(Erfassung[[#This Row],[Comune]]),"null",Erfassung[[#This Row],[Comune]])</f>
        <v>null</v>
      </c>
      <c r="F4778" t="str">
        <f>IF(ISBLANK(Erfassung[[#This Row],[Superficie di riferimento energetico]]),"null",Erfassung[[#This Row],[Superficie di riferimento energetico]])</f>
        <v>null</v>
      </c>
      <c r="G4778" t="str">
        <f>IF(ISBLANK(Erfassung[[#This Row],[EGID]]),"null",Erfassung[[#This Row],[EGID]])</f>
        <v>null</v>
      </c>
      <c r="H4778" t="str">
        <f>IF(ISBLANK(Erfassung[[#This Row],[Generatore di calore Riscaldamento 1]]),"null",LEFT(Erfassung[[#This Row],[Generatore di calore Riscaldamento 1]],4))</f>
        <v>null</v>
      </c>
      <c r="I4778" t="str">
        <f>IF(ISBLANK(Erfassung[[#This Row],[Fonte di energia / di calore Riscaldamento 1]]),"null",LEFT(Erfassung[[#This Row],[Fonte di energia / di calore Riscaldamento 1]],4))</f>
        <v>null</v>
      </c>
      <c r="J4778" t="str">
        <f>IF(ISBLANK(Erfassung[[#This Row],[Fonte d’informazione Riscaldamento 1]]),"null",LEFT(Erfassung[[#This Row],[Fonte d’informazione Riscaldamento 1]],3))</f>
        <v>null</v>
      </c>
      <c r="K4778" s="2" t="str">
        <f>IF(ISBLANK(Erfassung[[#This Row],[Data dell''aggiornamento Riscaldamento 1]]),"null",Erfassung[[#This Row],[Data dell''aggiornamento Riscaldamento 1]])</f>
        <v>null</v>
      </c>
      <c r="L4778" t="str">
        <f>IF(ISBLANK(Erfassung[[#This Row],[Generatore di calore Riscaldamento 2]]),"null",LEFT(Erfassung[[#This Row],[Generatore di calore Riscaldamento 2]],4))</f>
        <v>null</v>
      </c>
      <c r="M4778" t="str">
        <f>IF(ISBLANK(Erfassung[[#This Row],[Fonte di energia / di calore Riscaldamento 2]]),"null",LEFT(Erfassung[[#This Row],[Fonte di energia / di calore Riscaldamento 2]],4))</f>
        <v>null</v>
      </c>
      <c r="N4778" t="str">
        <f>IF(ISBLANK(Erfassung[[#This Row],[Fonte d’informazione Riscaldamento 2]]),"null",LEFT(Erfassung[[#This Row],[Fonte d’informazione Riscaldamento 2]],4))</f>
        <v>null</v>
      </c>
      <c r="O4778" s="2" t="str">
        <f>IF(ISBLANK(Erfassung[[#This Row],[Data dell''aggiornamento Riscaldamento 2]]),"null",Erfassung[[#This Row],[Data dell''aggiornamento Riscaldamento 2]])</f>
        <v>null</v>
      </c>
      <c r="P4778" t="str">
        <f>IF(ISBLANK(Erfassung[[#This Row],[Generatore di calore Acqua calda 1]]),"null",LEFT(Erfassung[[#This Row],[Generatore di calore Acqua calda 1]],4))</f>
        <v>null</v>
      </c>
      <c r="Q4778" t="str">
        <f>IF(ISBLANK(Erfassung[[#This Row],[Fonte di energia / di calore Acqua calda 1]]),"null",LEFT(Erfassung[[#This Row],[Fonte di energia / di calore Acqua calda 1]],4))</f>
        <v>null</v>
      </c>
      <c r="R4778" t="str">
        <f>IF(ISBLANK(Erfassung[[#This Row],[Fonte d’informazione Acqua calda 1]]),"null",LEFT(Erfassung[[#This Row],[Fonte d’informazione Acqua calda 1]],4))</f>
        <v>null</v>
      </c>
      <c r="S4778" s="2" t="str">
        <f>IF(ISBLANK(Erfassung[[#This Row],[Data dell''aggiornamento Acqua calda 1]]),"null",(Erfassung[[#This Row],[Data dell''aggiornamento Acqua calda 1]]))</f>
        <v>null</v>
      </c>
      <c r="T4778" t="str">
        <f>IF(ISBLANK(Erfassung[[#This Row],[Generatore di calore Acqua calda 2]]),"null",LEFT(Erfassung[[#This Row],[Generatore di calore Acqua calda 2]],4))</f>
        <v>null</v>
      </c>
      <c r="U4778" t="str">
        <f>IF(ISBLANK(Erfassung[[#This Row],[Fonte di energia / di calore Acqua calda 2]]),"null",LEFT(Erfassung[[#This Row],[Fonte di energia / di calore Acqua calda 2]],4))</f>
        <v>null</v>
      </c>
      <c r="V4778" t="str">
        <f>IF(ISBLANK(Erfassung[[#This Row],[Fonte d’informazione Acqua calda 2]]),"null",LEFT(Erfassung[[#This Row],[Fonte d’informazione Acqua calda 2]],4))</f>
        <v>null</v>
      </c>
      <c r="W4778" s="2" t="str">
        <f>IF(ISBLANK(Erfassung[[#This Row],[Data dell''aggiornamento Acqua calda 2]]),"null",(Erfassung[[#This Row],[Data dell''aggiornamento Acqua calda 2]]))</f>
        <v>null</v>
      </c>
    </row>
    <row r="4779" spans="1:23" x14ac:dyDescent="0.25">
      <c r="A4779" t="str">
        <f>IF(ISBLANK(Erfassung[[#This Row],[Nome della via]]),"null",Erfassung[[#This Row],[Nome della via]])</f>
        <v>null</v>
      </c>
      <c r="B4779" t="str">
        <f>IF(ISBLANK(Erfassung[[#This Row],[Numero dell''entrata]]),"null",Erfassung[[#This Row],[Numero dell''entrata]])</f>
        <v>null</v>
      </c>
      <c r="C4779" t="str">
        <f>IF(ISBLANK(Erfassung[[#This Row],[NPA]]),"null",Erfassung[[#This Row],[NPA]])</f>
        <v>null</v>
      </c>
      <c r="D4779" t="str">
        <f>IF(ISBLANK(Erfassung[[#This Row],[Località]]),"null",Erfassung[[#This Row],[Località]])</f>
        <v>null</v>
      </c>
      <c r="E4779" t="str">
        <f>IF(ISBLANK(Erfassung[[#This Row],[Comune]]),"null",Erfassung[[#This Row],[Comune]])</f>
        <v>null</v>
      </c>
      <c r="F4779" t="str">
        <f>IF(ISBLANK(Erfassung[[#This Row],[Superficie di riferimento energetico]]),"null",Erfassung[[#This Row],[Superficie di riferimento energetico]])</f>
        <v>null</v>
      </c>
      <c r="G4779" t="str">
        <f>IF(ISBLANK(Erfassung[[#This Row],[EGID]]),"null",Erfassung[[#This Row],[EGID]])</f>
        <v>null</v>
      </c>
      <c r="H4779" t="str">
        <f>IF(ISBLANK(Erfassung[[#This Row],[Generatore di calore Riscaldamento 1]]),"null",LEFT(Erfassung[[#This Row],[Generatore di calore Riscaldamento 1]],4))</f>
        <v>null</v>
      </c>
      <c r="I4779" t="str">
        <f>IF(ISBLANK(Erfassung[[#This Row],[Fonte di energia / di calore Riscaldamento 1]]),"null",LEFT(Erfassung[[#This Row],[Fonte di energia / di calore Riscaldamento 1]],4))</f>
        <v>null</v>
      </c>
      <c r="J4779" t="str">
        <f>IF(ISBLANK(Erfassung[[#This Row],[Fonte d’informazione Riscaldamento 1]]),"null",LEFT(Erfassung[[#This Row],[Fonte d’informazione Riscaldamento 1]],3))</f>
        <v>null</v>
      </c>
      <c r="K4779" s="2" t="str">
        <f>IF(ISBLANK(Erfassung[[#This Row],[Data dell''aggiornamento Riscaldamento 1]]),"null",Erfassung[[#This Row],[Data dell''aggiornamento Riscaldamento 1]])</f>
        <v>null</v>
      </c>
      <c r="L4779" t="str">
        <f>IF(ISBLANK(Erfassung[[#This Row],[Generatore di calore Riscaldamento 2]]),"null",LEFT(Erfassung[[#This Row],[Generatore di calore Riscaldamento 2]],4))</f>
        <v>null</v>
      </c>
      <c r="M4779" t="str">
        <f>IF(ISBLANK(Erfassung[[#This Row],[Fonte di energia / di calore Riscaldamento 2]]),"null",LEFT(Erfassung[[#This Row],[Fonte di energia / di calore Riscaldamento 2]],4))</f>
        <v>null</v>
      </c>
      <c r="N4779" t="str">
        <f>IF(ISBLANK(Erfassung[[#This Row],[Fonte d’informazione Riscaldamento 2]]),"null",LEFT(Erfassung[[#This Row],[Fonte d’informazione Riscaldamento 2]],4))</f>
        <v>null</v>
      </c>
      <c r="O4779" s="2" t="str">
        <f>IF(ISBLANK(Erfassung[[#This Row],[Data dell''aggiornamento Riscaldamento 2]]),"null",Erfassung[[#This Row],[Data dell''aggiornamento Riscaldamento 2]])</f>
        <v>null</v>
      </c>
      <c r="P4779" t="str">
        <f>IF(ISBLANK(Erfassung[[#This Row],[Generatore di calore Acqua calda 1]]),"null",LEFT(Erfassung[[#This Row],[Generatore di calore Acqua calda 1]],4))</f>
        <v>null</v>
      </c>
      <c r="Q4779" t="str">
        <f>IF(ISBLANK(Erfassung[[#This Row],[Fonte di energia / di calore Acqua calda 1]]),"null",LEFT(Erfassung[[#This Row],[Fonte di energia / di calore Acqua calda 1]],4))</f>
        <v>null</v>
      </c>
      <c r="R4779" t="str">
        <f>IF(ISBLANK(Erfassung[[#This Row],[Fonte d’informazione Acqua calda 1]]),"null",LEFT(Erfassung[[#This Row],[Fonte d’informazione Acqua calda 1]],4))</f>
        <v>null</v>
      </c>
      <c r="S4779" s="2" t="str">
        <f>IF(ISBLANK(Erfassung[[#This Row],[Data dell''aggiornamento Acqua calda 1]]),"null",(Erfassung[[#This Row],[Data dell''aggiornamento Acqua calda 1]]))</f>
        <v>null</v>
      </c>
      <c r="T4779" t="str">
        <f>IF(ISBLANK(Erfassung[[#This Row],[Generatore di calore Acqua calda 2]]),"null",LEFT(Erfassung[[#This Row],[Generatore di calore Acqua calda 2]],4))</f>
        <v>null</v>
      </c>
      <c r="U4779" t="str">
        <f>IF(ISBLANK(Erfassung[[#This Row],[Fonte di energia / di calore Acqua calda 2]]),"null",LEFT(Erfassung[[#This Row],[Fonte di energia / di calore Acqua calda 2]],4))</f>
        <v>null</v>
      </c>
      <c r="V4779" t="str">
        <f>IF(ISBLANK(Erfassung[[#This Row],[Fonte d’informazione Acqua calda 2]]),"null",LEFT(Erfassung[[#This Row],[Fonte d’informazione Acqua calda 2]],4))</f>
        <v>null</v>
      </c>
      <c r="W4779" s="2" t="str">
        <f>IF(ISBLANK(Erfassung[[#This Row],[Data dell''aggiornamento Acqua calda 2]]),"null",(Erfassung[[#This Row],[Data dell''aggiornamento Acqua calda 2]]))</f>
        <v>null</v>
      </c>
    </row>
    <row r="4780" spans="1:23" x14ac:dyDescent="0.25">
      <c r="A4780" t="str">
        <f>IF(ISBLANK(Erfassung[[#This Row],[Nome della via]]),"null",Erfassung[[#This Row],[Nome della via]])</f>
        <v>null</v>
      </c>
      <c r="B4780" t="str">
        <f>IF(ISBLANK(Erfassung[[#This Row],[Numero dell''entrata]]),"null",Erfassung[[#This Row],[Numero dell''entrata]])</f>
        <v>null</v>
      </c>
      <c r="C4780" t="str">
        <f>IF(ISBLANK(Erfassung[[#This Row],[NPA]]),"null",Erfassung[[#This Row],[NPA]])</f>
        <v>null</v>
      </c>
      <c r="D4780" t="str">
        <f>IF(ISBLANK(Erfassung[[#This Row],[Località]]),"null",Erfassung[[#This Row],[Località]])</f>
        <v>null</v>
      </c>
      <c r="E4780" t="str">
        <f>IF(ISBLANK(Erfassung[[#This Row],[Comune]]),"null",Erfassung[[#This Row],[Comune]])</f>
        <v>null</v>
      </c>
      <c r="F4780" t="str">
        <f>IF(ISBLANK(Erfassung[[#This Row],[Superficie di riferimento energetico]]),"null",Erfassung[[#This Row],[Superficie di riferimento energetico]])</f>
        <v>null</v>
      </c>
      <c r="G4780" t="str">
        <f>IF(ISBLANK(Erfassung[[#This Row],[EGID]]),"null",Erfassung[[#This Row],[EGID]])</f>
        <v>null</v>
      </c>
      <c r="H4780" t="str">
        <f>IF(ISBLANK(Erfassung[[#This Row],[Generatore di calore Riscaldamento 1]]),"null",LEFT(Erfassung[[#This Row],[Generatore di calore Riscaldamento 1]],4))</f>
        <v>null</v>
      </c>
      <c r="I4780" t="str">
        <f>IF(ISBLANK(Erfassung[[#This Row],[Fonte di energia / di calore Riscaldamento 1]]),"null",LEFT(Erfassung[[#This Row],[Fonte di energia / di calore Riscaldamento 1]],4))</f>
        <v>null</v>
      </c>
      <c r="J4780" t="str">
        <f>IF(ISBLANK(Erfassung[[#This Row],[Fonte d’informazione Riscaldamento 1]]),"null",LEFT(Erfassung[[#This Row],[Fonte d’informazione Riscaldamento 1]],3))</f>
        <v>null</v>
      </c>
      <c r="K4780" s="2" t="str">
        <f>IF(ISBLANK(Erfassung[[#This Row],[Data dell''aggiornamento Riscaldamento 1]]),"null",Erfassung[[#This Row],[Data dell''aggiornamento Riscaldamento 1]])</f>
        <v>null</v>
      </c>
      <c r="L4780" t="str">
        <f>IF(ISBLANK(Erfassung[[#This Row],[Generatore di calore Riscaldamento 2]]),"null",LEFT(Erfassung[[#This Row],[Generatore di calore Riscaldamento 2]],4))</f>
        <v>null</v>
      </c>
      <c r="M4780" t="str">
        <f>IF(ISBLANK(Erfassung[[#This Row],[Fonte di energia / di calore Riscaldamento 2]]),"null",LEFT(Erfassung[[#This Row],[Fonte di energia / di calore Riscaldamento 2]],4))</f>
        <v>null</v>
      </c>
      <c r="N4780" t="str">
        <f>IF(ISBLANK(Erfassung[[#This Row],[Fonte d’informazione Riscaldamento 2]]),"null",LEFT(Erfassung[[#This Row],[Fonte d’informazione Riscaldamento 2]],4))</f>
        <v>null</v>
      </c>
      <c r="O4780" s="2" t="str">
        <f>IF(ISBLANK(Erfassung[[#This Row],[Data dell''aggiornamento Riscaldamento 2]]),"null",Erfassung[[#This Row],[Data dell''aggiornamento Riscaldamento 2]])</f>
        <v>null</v>
      </c>
      <c r="P4780" t="str">
        <f>IF(ISBLANK(Erfassung[[#This Row],[Generatore di calore Acqua calda 1]]),"null",LEFT(Erfassung[[#This Row],[Generatore di calore Acqua calda 1]],4))</f>
        <v>null</v>
      </c>
      <c r="Q4780" t="str">
        <f>IF(ISBLANK(Erfassung[[#This Row],[Fonte di energia / di calore Acqua calda 1]]),"null",LEFT(Erfassung[[#This Row],[Fonte di energia / di calore Acqua calda 1]],4))</f>
        <v>null</v>
      </c>
      <c r="R4780" t="str">
        <f>IF(ISBLANK(Erfassung[[#This Row],[Fonte d’informazione Acqua calda 1]]),"null",LEFT(Erfassung[[#This Row],[Fonte d’informazione Acqua calda 1]],4))</f>
        <v>null</v>
      </c>
      <c r="S4780" s="2" t="str">
        <f>IF(ISBLANK(Erfassung[[#This Row],[Data dell''aggiornamento Acqua calda 1]]),"null",(Erfassung[[#This Row],[Data dell''aggiornamento Acqua calda 1]]))</f>
        <v>null</v>
      </c>
      <c r="T4780" t="str">
        <f>IF(ISBLANK(Erfassung[[#This Row],[Generatore di calore Acqua calda 2]]),"null",LEFT(Erfassung[[#This Row],[Generatore di calore Acqua calda 2]],4))</f>
        <v>null</v>
      </c>
      <c r="U4780" t="str">
        <f>IF(ISBLANK(Erfassung[[#This Row],[Fonte di energia / di calore Acqua calda 2]]),"null",LEFT(Erfassung[[#This Row],[Fonte di energia / di calore Acqua calda 2]],4))</f>
        <v>null</v>
      </c>
      <c r="V4780" t="str">
        <f>IF(ISBLANK(Erfassung[[#This Row],[Fonte d’informazione Acqua calda 2]]),"null",LEFT(Erfassung[[#This Row],[Fonte d’informazione Acqua calda 2]],4))</f>
        <v>null</v>
      </c>
      <c r="W4780" s="2" t="str">
        <f>IF(ISBLANK(Erfassung[[#This Row],[Data dell''aggiornamento Acqua calda 2]]),"null",(Erfassung[[#This Row],[Data dell''aggiornamento Acqua calda 2]]))</f>
        <v>null</v>
      </c>
    </row>
    <row r="4781" spans="1:23" x14ac:dyDescent="0.25">
      <c r="A4781" t="str">
        <f>IF(ISBLANK(Erfassung[[#This Row],[Nome della via]]),"null",Erfassung[[#This Row],[Nome della via]])</f>
        <v>null</v>
      </c>
      <c r="B4781" t="str">
        <f>IF(ISBLANK(Erfassung[[#This Row],[Numero dell''entrata]]),"null",Erfassung[[#This Row],[Numero dell''entrata]])</f>
        <v>null</v>
      </c>
      <c r="C4781" t="str">
        <f>IF(ISBLANK(Erfassung[[#This Row],[NPA]]),"null",Erfassung[[#This Row],[NPA]])</f>
        <v>null</v>
      </c>
      <c r="D4781" t="str">
        <f>IF(ISBLANK(Erfassung[[#This Row],[Località]]),"null",Erfassung[[#This Row],[Località]])</f>
        <v>null</v>
      </c>
      <c r="E4781" t="str">
        <f>IF(ISBLANK(Erfassung[[#This Row],[Comune]]),"null",Erfassung[[#This Row],[Comune]])</f>
        <v>null</v>
      </c>
      <c r="F4781" t="str">
        <f>IF(ISBLANK(Erfassung[[#This Row],[Superficie di riferimento energetico]]),"null",Erfassung[[#This Row],[Superficie di riferimento energetico]])</f>
        <v>null</v>
      </c>
      <c r="G4781" t="str">
        <f>IF(ISBLANK(Erfassung[[#This Row],[EGID]]),"null",Erfassung[[#This Row],[EGID]])</f>
        <v>null</v>
      </c>
      <c r="H4781" t="str">
        <f>IF(ISBLANK(Erfassung[[#This Row],[Generatore di calore Riscaldamento 1]]),"null",LEFT(Erfassung[[#This Row],[Generatore di calore Riscaldamento 1]],4))</f>
        <v>null</v>
      </c>
      <c r="I4781" t="str">
        <f>IF(ISBLANK(Erfassung[[#This Row],[Fonte di energia / di calore Riscaldamento 1]]),"null",LEFT(Erfassung[[#This Row],[Fonte di energia / di calore Riscaldamento 1]],4))</f>
        <v>null</v>
      </c>
      <c r="J4781" t="str">
        <f>IF(ISBLANK(Erfassung[[#This Row],[Fonte d’informazione Riscaldamento 1]]),"null",LEFT(Erfassung[[#This Row],[Fonte d’informazione Riscaldamento 1]],3))</f>
        <v>null</v>
      </c>
      <c r="K4781" s="2" t="str">
        <f>IF(ISBLANK(Erfassung[[#This Row],[Data dell''aggiornamento Riscaldamento 1]]),"null",Erfassung[[#This Row],[Data dell''aggiornamento Riscaldamento 1]])</f>
        <v>null</v>
      </c>
      <c r="L4781" t="str">
        <f>IF(ISBLANK(Erfassung[[#This Row],[Generatore di calore Riscaldamento 2]]),"null",LEFT(Erfassung[[#This Row],[Generatore di calore Riscaldamento 2]],4))</f>
        <v>null</v>
      </c>
      <c r="M4781" t="str">
        <f>IF(ISBLANK(Erfassung[[#This Row],[Fonte di energia / di calore Riscaldamento 2]]),"null",LEFT(Erfassung[[#This Row],[Fonte di energia / di calore Riscaldamento 2]],4))</f>
        <v>null</v>
      </c>
      <c r="N4781" t="str">
        <f>IF(ISBLANK(Erfassung[[#This Row],[Fonte d’informazione Riscaldamento 2]]),"null",LEFT(Erfassung[[#This Row],[Fonte d’informazione Riscaldamento 2]],4))</f>
        <v>null</v>
      </c>
      <c r="O4781" s="2" t="str">
        <f>IF(ISBLANK(Erfassung[[#This Row],[Data dell''aggiornamento Riscaldamento 2]]),"null",Erfassung[[#This Row],[Data dell''aggiornamento Riscaldamento 2]])</f>
        <v>null</v>
      </c>
      <c r="P4781" t="str">
        <f>IF(ISBLANK(Erfassung[[#This Row],[Generatore di calore Acqua calda 1]]),"null",LEFT(Erfassung[[#This Row],[Generatore di calore Acqua calda 1]],4))</f>
        <v>null</v>
      </c>
      <c r="Q4781" t="str">
        <f>IF(ISBLANK(Erfassung[[#This Row],[Fonte di energia / di calore Acqua calda 1]]),"null",LEFT(Erfassung[[#This Row],[Fonte di energia / di calore Acqua calda 1]],4))</f>
        <v>null</v>
      </c>
      <c r="R4781" t="str">
        <f>IF(ISBLANK(Erfassung[[#This Row],[Fonte d’informazione Acqua calda 1]]),"null",LEFT(Erfassung[[#This Row],[Fonte d’informazione Acqua calda 1]],4))</f>
        <v>null</v>
      </c>
      <c r="S4781" s="2" t="str">
        <f>IF(ISBLANK(Erfassung[[#This Row],[Data dell''aggiornamento Acqua calda 1]]),"null",(Erfassung[[#This Row],[Data dell''aggiornamento Acqua calda 1]]))</f>
        <v>null</v>
      </c>
      <c r="T4781" t="str">
        <f>IF(ISBLANK(Erfassung[[#This Row],[Generatore di calore Acqua calda 2]]),"null",LEFT(Erfassung[[#This Row],[Generatore di calore Acqua calda 2]],4))</f>
        <v>null</v>
      </c>
      <c r="U4781" t="str">
        <f>IF(ISBLANK(Erfassung[[#This Row],[Fonte di energia / di calore Acqua calda 2]]),"null",LEFT(Erfassung[[#This Row],[Fonte di energia / di calore Acqua calda 2]],4))</f>
        <v>null</v>
      </c>
      <c r="V4781" t="str">
        <f>IF(ISBLANK(Erfassung[[#This Row],[Fonte d’informazione Acqua calda 2]]),"null",LEFT(Erfassung[[#This Row],[Fonte d’informazione Acqua calda 2]],4))</f>
        <v>null</v>
      </c>
      <c r="W4781" s="2" t="str">
        <f>IF(ISBLANK(Erfassung[[#This Row],[Data dell''aggiornamento Acqua calda 2]]),"null",(Erfassung[[#This Row],[Data dell''aggiornamento Acqua calda 2]]))</f>
        <v>null</v>
      </c>
    </row>
    <row r="4782" spans="1:23" x14ac:dyDescent="0.25">
      <c r="A4782" t="str">
        <f>IF(ISBLANK(Erfassung[[#This Row],[Nome della via]]),"null",Erfassung[[#This Row],[Nome della via]])</f>
        <v>null</v>
      </c>
      <c r="B4782" t="str">
        <f>IF(ISBLANK(Erfassung[[#This Row],[Numero dell''entrata]]),"null",Erfassung[[#This Row],[Numero dell''entrata]])</f>
        <v>null</v>
      </c>
      <c r="C4782" t="str">
        <f>IF(ISBLANK(Erfassung[[#This Row],[NPA]]),"null",Erfassung[[#This Row],[NPA]])</f>
        <v>null</v>
      </c>
      <c r="D4782" t="str">
        <f>IF(ISBLANK(Erfassung[[#This Row],[Località]]),"null",Erfassung[[#This Row],[Località]])</f>
        <v>null</v>
      </c>
      <c r="E4782" t="str">
        <f>IF(ISBLANK(Erfassung[[#This Row],[Comune]]),"null",Erfassung[[#This Row],[Comune]])</f>
        <v>null</v>
      </c>
      <c r="F4782" t="str">
        <f>IF(ISBLANK(Erfassung[[#This Row],[Superficie di riferimento energetico]]),"null",Erfassung[[#This Row],[Superficie di riferimento energetico]])</f>
        <v>null</v>
      </c>
      <c r="G4782" t="str">
        <f>IF(ISBLANK(Erfassung[[#This Row],[EGID]]),"null",Erfassung[[#This Row],[EGID]])</f>
        <v>null</v>
      </c>
      <c r="H4782" t="str">
        <f>IF(ISBLANK(Erfassung[[#This Row],[Generatore di calore Riscaldamento 1]]),"null",LEFT(Erfassung[[#This Row],[Generatore di calore Riscaldamento 1]],4))</f>
        <v>null</v>
      </c>
      <c r="I4782" t="str">
        <f>IF(ISBLANK(Erfassung[[#This Row],[Fonte di energia / di calore Riscaldamento 1]]),"null",LEFT(Erfassung[[#This Row],[Fonte di energia / di calore Riscaldamento 1]],4))</f>
        <v>null</v>
      </c>
      <c r="J4782" t="str">
        <f>IF(ISBLANK(Erfassung[[#This Row],[Fonte d’informazione Riscaldamento 1]]),"null",LEFT(Erfassung[[#This Row],[Fonte d’informazione Riscaldamento 1]],3))</f>
        <v>null</v>
      </c>
      <c r="K4782" s="2" t="str">
        <f>IF(ISBLANK(Erfassung[[#This Row],[Data dell''aggiornamento Riscaldamento 1]]),"null",Erfassung[[#This Row],[Data dell''aggiornamento Riscaldamento 1]])</f>
        <v>null</v>
      </c>
      <c r="L4782" t="str">
        <f>IF(ISBLANK(Erfassung[[#This Row],[Generatore di calore Riscaldamento 2]]),"null",LEFT(Erfassung[[#This Row],[Generatore di calore Riscaldamento 2]],4))</f>
        <v>null</v>
      </c>
      <c r="M4782" t="str">
        <f>IF(ISBLANK(Erfassung[[#This Row],[Fonte di energia / di calore Riscaldamento 2]]),"null",LEFT(Erfassung[[#This Row],[Fonte di energia / di calore Riscaldamento 2]],4))</f>
        <v>null</v>
      </c>
      <c r="N4782" t="str">
        <f>IF(ISBLANK(Erfassung[[#This Row],[Fonte d’informazione Riscaldamento 2]]),"null",LEFT(Erfassung[[#This Row],[Fonte d’informazione Riscaldamento 2]],4))</f>
        <v>null</v>
      </c>
      <c r="O4782" s="2" t="str">
        <f>IF(ISBLANK(Erfassung[[#This Row],[Data dell''aggiornamento Riscaldamento 2]]),"null",Erfassung[[#This Row],[Data dell''aggiornamento Riscaldamento 2]])</f>
        <v>null</v>
      </c>
      <c r="P4782" t="str">
        <f>IF(ISBLANK(Erfassung[[#This Row],[Generatore di calore Acqua calda 1]]),"null",LEFT(Erfassung[[#This Row],[Generatore di calore Acqua calda 1]],4))</f>
        <v>null</v>
      </c>
      <c r="Q4782" t="str">
        <f>IF(ISBLANK(Erfassung[[#This Row],[Fonte di energia / di calore Acqua calda 1]]),"null",LEFT(Erfassung[[#This Row],[Fonte di energia / di calore Acqua calda 1]],4))</f>
        <v>null</v>
      </c>
      <c r="R4782" t="str">
        <f>IF(ISBLANK(Erfassung[[#This Row],[Fonte d’informazione Acqua calda 1]]),"null",LEFT(Erfassung[[#This Row],[Fonte d’informazione Acqua calda 1]],4))</f>
        <v>null</v>
      </c>
      <c r="S4782" s="2" t="str">
        <f>IF(ISBLANK(Erfassung[[#This Row],[Data dell''aggiornamento Acqua calda 1]]),"null",(Erfassung[[#This Row],[Data dell''aggiornamento Acqua calda 1]]))</f>
        <v>null</v>
      </c>
      <c r="T4782" t="str">
        <f>IF(ISBLANK(Erfassung[[#This Row],[Generatore di calore Acqua calda 2]]),"null",LEFT(Erfassung[[#This Row],[Generatore di calore Acqua calda 2]],4))</f>
        <v>null</v>
      </c>
      <c r="U4782" t="str">
        <f>IF(ISBLANK(Erfassung[[#This Row],[Fonte di energia / di calore Acqua calda 2]]),"null",LEFT(Erfassung[[#This Row],[Fonte di energia / di calore Acqua calda 2]],4))</f>
        <v>null</v>
      </c>
      <c r="V4782" t="str">
        <f>IF(ISBLANK(Erfassung[[#This Row],[Fonte d’informazione Acqua calda 2]]),"null",LEFT(Erfassung[[#This Row],[Fonte d’informazione Acqua calda 2]],4))</f>
        <v>null</v>
      </c>
      <c r="W4782" s="2" t="str">
        <f>IF(ISBLANK(Erfassung[[#This Row],[Data dell''aggiornamento Acqua calda 2]]),"null",(Erfassung[[#This Row],[Data dell''aggiornamento Acqua calda 2]]))</f>
        <v>null</v>
      </c>
    </row>
    <row r="4783" spans="1:23" x14ac:dyDescent="0.25">
      <c r="A4783" t="str">
        <f>IF(ISBLANK(Erfassung[[#This Row],[Nome della via]]),"null",Erfassung[[#This Row],[Nome della via]])</f>
        <v>null</v>
      </c>
      <c r="B4783" t="str">
        <f>IF(ISBLANK(Erfassung[[#This Row],[Numero dell''entrata]]),"null",Erfassung[[#This Row],[Numero dell''entrata]])</f>
        <v>null</v>
      </c>
      <c r="C4783" t="str">
        <f>IF(ISBLANK(Erfassung[[#This Row],[NPA]]),"null",Erfassung[[#This Row],[NPA]])</f>
        <v>null</v>
      </c>
      <c r="D4783" t="str">
        <f>IF(ISBLANK(Erfassung[[#This Row],[Località]]),"null",Erfassung[[#This Row],[Località]])</f>
        <v>null</v>
      </c>
      <c r="E4783" t="str">
        <f>IF(ISBLANK(Erfassung[[#This Row],[Comune]]),"null",Erfassung[[#This Row],[Comune]])</f>
        <v>null</v>
      </c>
      <c r="F4783" t="str">
        <f>IF(ISBLANK(Erfassung[[#This Row],[Superficie di riferimento energetico]]),"null",Erfassung[[#This Row],[Superficie di riferimento energetico]])</f>
        <v>null</v>
      </c>
      <c r="G4783" t="str">
        <f>IF(ISBLANK(Erfassung[[#This Row],[EGID]]),"null",Erfassung[[#This Row],[EGID]])</f>
        <v>null</v>
      </c>
      <c r="H4783" t="str">
        <f>IF(ISBLANK(Erfassung[[#This Row],[Generatore di calore Riscaldamento 1]]),"null",LEFT(Erfassung[[#This Row],[Generatore di calore Riscaldamento 1]],4))</f>
        <v>null</v>
      </c>
      <c r="I4783" t="str">
        <f>IF(ISBLANK(Erfassung[[#This Row],[Fonte di energia / di calore Riscaldamento 1]]),"null",LEFT(Erfassung[[#This Row],[Fonte di energia / di calore Riscaldamento 1]],4))</f>
        <v>null</v>
      </c>
      <c r="J4783" t="str">
        <f>IF(ISBLANK(Erfassung[[#This Row],[Fonte d’informazione Riscaldamento 1]]),"null",LEFT(Erfassung[[#This Row],[Fonte d’informazione Riscaldamento 1]],3))</f>
        <v>null</v>
      </c>
      <c r="K4783" s="2" t="str">
        <f>IF(ISBLANK(Erfassung[[#This Row],[Data dell''aggiornamento Riscaldamento 1]]),"null",Erfassung[[#This Row],[Data dell''aggiornamento Riscaldamento 1]])</f>
        <v>null</v>
      </c>
      <c r="L4783" t="str">
        <f>IF(ISBLANK(Erfassung[[#This Row],[Generatore di calore Riscaldamento 2]]),"null",LEFT(Erfassung[[#This Row],[Generatore di calore Riscaldamento 2]],4))</f>
        <v>null</v>
      </c>
      <c r="M4783" t="str">
        <f>IF(ISBLANK(Erfassung[[#This Row],[Fonte di energia / di calore Riscaldamento 2]]),"null",LEFT(Erfassung[[#This Row],[Fonte di energia / di calore Riscaldamento 2]],4))</f>
        <v>null</v>
      </c>
      <c r="N4783" t="str">
        <f>IF(ISBLANK(Erfassung[[#This Row],[Fonte d’informazione Riscaldamento 2]]),"null",LEFT(Erfassung[[#This Row],[Fonte d’informazione Riscaldamento 2]],4))</f>
        <v>null</v>
      </c>
      <c r="O4783" s="2" t="str">
        <f>IF(ISBLANK(Erfassung[[#This Row],[Data dell''aggiornamento Riscaldamento 2]]),"null",Erfassung[[#This Row],[Data dell''aggiornamento Riscaldamento 2]])</f>
        <v>null</v>
      </c>
      <c r="P4783" t="str">
        <f>IF(ISBLANK(Erfassung[[#This Row],[Generatore di calore Acqua calda 1]]),"null",LEFT(Erfassung[[#This Row],[Generatore di calore Acqua calda 1]],4))</f>
        <v>null</v>
      </c>
      <c r="Q4783" t="str">
        <f>IF(ISBLANK(Erfassung[[#This Row],[Fonte di energia / di calore Acqua calda 1]]),"null",LEFT(Erfassung[[#This Row],[Fonte di energia / di calore Acqua calda 1]],4))</f>
        <v>null</v>
      </c>
      <c r="R4783" t="str">
        <f>IF(ISBLANK(Erfassung[[#This Row],[Fonte d’informazione Acqua calda 1]]),"null",LEFT(Erfassung[[#This Row],[Fonte d’informazione Acqua calda 1]],4))</f>
        <v>null</v>
      </c>
      <c r="S4783" s="2" t="str">
        <f>IF(ISBLANK(Erfassung[[#This Row],[Data dell''aggiornamento Acqua calda 1]]),"null",(Erfassung[[#This Row],[Data dell''aggiornamento Acqua calda 1]]))</f>
        <v>null</v>
      </c>
      <c r="T4783" t="str">
        <f>IF(ISBLANK(Erfassung[[#This Row],[Generatore di calore Acqua calda 2]]),"null",LEFT(Erfassung[[#This Row],[Generatore di calore Acqua calda 2]],4))</f>
        <v>null</v>
      </c>
      <c r="U4783" t="str">
        <f>IF(ISBLANK(Erfassung[[#This Row],[Fonte di energia / di calore Acqua calda 2]]),"null",LEFT(Erfassung[[#This Row],[Fonte di energia / di calore Acqua calda 2]],4))</f>
        <v>null</v>
      </c>
      <c r="V4783" t="str">
        <f>IF(ISBLANK(Erfassung[[#This Row],[Fonte d’informazione Acqua calda 2]]),"null",LEFT(Erfassung[[#This Row],[Fonte d’informazione Acqua calda 2]],4))</f>
        <v>null</v>
      </c>
      <c r="W4783" s="2" t="str">
        <f>IF(ISBLANK(Erfassung[[#This Row],[Data dell''aggiornamento Acqua calda 2]]),"null",(Erfassung[[#This Row],[Data dell''aggiornamento Acqua calda 2]]))</f>
        <v>null</v>
      </c>
    </row>
    <row r="4784" spans="1:23" x14ac:dyDescent="0.25">
      <c r="A4784" t="str">
        <f>IF(ISBLANK(Erfassung[[#This Row],[Nome della via]]),"null",Erfassung[[#This Row],[Nome della via]])</f>
        <v>null</v>
      </c>
      <c r="B4784" t="str">
        <f>IF(ISBLANK(Erfassung[[#This Row],[Numero dell''entrata]]),"null",Erfassung[[#This Row],[Numero dell''entrata]])</f>
        <v>null</v>
      </c>
      <c r="C4784" t="str">
        <f>IF(ISBLANK(Erfassung[[#This Row],[NPA]]),"null",Erfassung[[#This Row],[NPA]])</f>
        <v>null</v>
      </c>
      <c r="D4784" t="str">
        <f>IF(ISBLANK(Erfassung[[#This Row],[Località]]),"null",Erfassung[[#This Row],[Località]])</f>
        <v>null</v>
      </c>
      <c r="E4784" t="str">
        <f>IF(ISBLANK(Erfassung[[#This Row],[Comune]]),"null",Erfassung[[#This Row],[Comune]])</f>
        <v>null</v>
      </c>
      <c r="F4784" t="str">
        <f>IF(ISBLANK(Erfassung[[#This Row],[Superficie di riferimento energetico]]),"null",Erfassung[[#This Row],[Superficie di riferimento energetico]])</f>
        <v>null</v>
      </c>
      <c r="G4784" t="str">
        <f>IF(ISBLANK(Erfassung[[#This Row],[EGID]]),"null",Erfassung[[#This Row],[EGID]])</f>
        <v>null</v>
      </c>
      <c r="H4784" t="str">
        <f>IF(ISBLANK(Erfassung[[#This Row],[Generatore di calore Riscaldamento 1]]),"null",LEFT(Erfassung[[#This Row],[Generatore di calore Riscaldamento 1]],4))</f>
        <v>null</v>
      </c>
      <c r="I4784" t="str">
        <f>IF(ISBLANK(Erfassung[[#This Row],[Fonte di energia / di calore Riscaldamento 1]]),"null",LEFT(Erfassung[[#This Row],[Fonte di energia / di calore Riscaldamento 1]],4))</f>
        <v>null</v>
      </c>
      <c r="J4784" t="str">
        <f>IF(ISBLANK(Erfassung[[#This Row],[Fonte d’informazione Riscaldamento 1]]),"null",LEFT(Erfassung[[#This Row],[Fonte d’informazione Riscaldamento 1]],3))</f>
        <v>null</v>
      </c>
      <c r="K4784" s="2" t="str">
        <f>IF(ISBLANK(Erfassung[[#This Row],[Data dell''aggiornamento Riscaldamento 1]]),"null",Erfassung[[#This Row],[Data dell''aggiornamento Riscaldamento 1]])</f>
        <v>null</v>
      </c>
      <c r="L4784" t="str">
        <f>IF(ISBLANK(Erfassung[[#This Row],[Generatore di calore Riscaldamento 2]]),"null",LEFT(Erfassung[[#This Row],[Generatore di calore Riscaldamento 2]],4))</f>
        <v>null</v>
      </c>
      <c r="M4784" t="str">
        <f>IF(ISBLANK(Erfassung[[#This Row],[Fonte di energia / di calore Riscaldamento 2]]),"null",LEFT(Erfassung[[#This Row],[Fonte di energia / di calore Riscaldamento 2]],4))</f>
        <v>null</v>
      </c>
      <c r="N4784" t="str">
        <f>IF(ISBLANK(Erfassung[[#This Row],[Fonte d’informazione Riscaldamento 2]]),"null",LEFT(Erfassung[[#This Row],[Fonte d’informazione Riscaldamento 2]],4))</f>
        <v>null</v>
      </c>
      <c r="O4784" s="2" t="str">
        <f>IF(ISBLANK(Erfassung[[#This Row],[Data dell''aggiornamento Riscaldamento 2]]),"null",Erfassung[[#This Row],[Data dell''aggiornamento Riscaldamento 2]])</f>
        <v>null</v>
      </c>
      <c r="P4784" t="str">
        <f>IF(ISBLANK(Erfassung[[#This Row],[Generatore di calore Acqua calda 1]]),"null",LEFT(Erfassung[[#This Row],[Generatore di calore Acqua calda 1]],4))</f>
        <v>null</v>
      </c>
      <c r="Q4784" t="str">
        <f>IF(ISBLANK(Erfassung[[#This Row],[Fonte di energia / di calore Acqua calda 1]]),"null",LEFT(Erfassung[[#This Row],[Fonte di energia / di calore Acqua calda 1]],4))</f>
        <v>null</v>
      </c>
      <c r="R4784" t="str">
        <f>IF(ISBLANK(Erfassung[[#This Row],[Fonte d’informazione Acqua calda 1]]),"null",LEFT(Erfassung[[#This Row],[Fonte d’informazione Acqua calda 1]],4))</f>
        <v>null</v>
      </c>
      <c r="S4784" s="2" t="str">
        <f>IF(ISBLANK(Erfassung[[#This Row],[Data dell''aggiornamento Acqua calda 1]]),"null",(Erfassung[[#This Row],[Data dell''aggiornamento Acqua calda 1]]))</f>
        <v>null</v>
      </c>
      <c r="T4784" t="str">
        <f>IF(ISBLANK(Erfassung[[#This Row],[Generatore di calore Acqua calda 2]]),"null",LEFT(Erfassung[[#This Row],[Generatore di calore Acqua calda 2]],4))</f>
        <v>null</v>
      </c>
      <c r="U4784" t="str">
        <f>IF(ISBLANK(Erfassung[[#This Row],[Fonte di energia / di calore Acqua calda 2]]),"null",LEFT(Erfassung[[#This Row],[Fonte di energia / di calore Acqua calda 2]],4))</f>
        <v>null</v>
      </c>
      <c r="V4784" t="str">
        <f>IF(ISBLANK(Erfassung[[#This Row],[Fonte d’informazione Acqua calda 2]]),"null",LEFT(Erfassung[[#This Row],[Fonte d’informazione Acqua calda 2]],4))</f>
        <v>null</v>
      </c>
      <c r="W4784" s="2" t="str">
        <f>IF(ISBLANK(Erfassung[[#This Row],[Data dell''aggiornamento Acqua calda 2]]),"null",(Erfassung[[#This Row],[Data dell''aggiornamento Acqua calda 2]]))</f>
        <v>null</v>
      </c>
    </row>
    <row r="4785" spans="1:23" x14ac:dyDescent="0.25">
      <c r="A4785" t="str">
        <f>IF(ISBLANK(Erfassung[[#This Row],[Nome della via]]),"null",Erfassung[[#This Row],[Nome della via]])</f>
        <v>null</v>
      </c>
      <c r="B4785" t="str">
        <f>IF(ISBLANK(Erfassung[[#This Row],[Numero dell''entrata]]),"null",Erfassung[[#This Row],[Numero dell''entrata]])</f>
        <v>null</v>
      </c>
      <c r="C4785" t="str">
        <f>IF(ISBLANK(Erfassung[[#This Row],[NPA]]),"null",Erfassung[[#This Row],[NPA]])</f>
        <v>null</v>
      </c>
      <c r="D4785" t="str">
        <f>IF(ISBLANK(Erfassung[[#This Row],[Località]]),"null",Erfassung[[#This Row],[Località]])</f>
        <v>null</v>
      </c>
      <c r="E4785" t="str">
        <f>IF(ISBLANK(Erfassung[[#This Row],[Comune]]),"null",Erfassung[[#This Row],[Comune]])</f>
        <v>null</v>
      </c>
      <c r="F4785" t="str">
        <f>IF(ISBLANK(Erfassung[[#This Row],[Superficie di riferimento energetico]]),"null",Erfassung[[#This Row],[Superficie di riferimento energetico]])</f>
        <v>null</v>
      </c>
      <c r="G4785" t="str">
        <f>IF(ISBLANK(Erfassung[[#This Row],[EGID]]),"null",Erfassung[[#This Row],[EGID]])</f>
        <v>null</v>
      </c>
      <c r="H4785" t="str">
        <f>IF(ISBLANK(Erfassung[[#This Row],[Generatore di calore Riscaldamento 1]]),"null",LEFT(Erfassung[[#This Row],[Generatore di calore Riscaldamento 1]],4))</f>
        <v>null</v>
      </c>
      <c r="I4785" t="str">
        <f>IF(ISBLANK(Erfassung[[#This Row],[Fonte di energia / di calore Riscaldamento 1]]),"null",LEFT(Erfassung[[#This Row],[Fonte di energia / di calore Riscaldamento 1]],4))</f>
        <v>null</v>
      </c>
      <c r="J4785" t="str">
        <f>IF(ISBLANK(Erfassung[[#This Row],[Fonte d’informazione Riscaldamento 1]]),"null",LEFT(Erfassung[[#This Row],[Fonte d’informazione Riscaldamento 1]],3))</f>
        <v>null</v>
      </c>
      <c r="K4785" s="2" t="str">
        <f>IF(ISBLANK(Erfassung[[#This Row],[Data dell''aggiornamento Riscaldamento 1]]),"null",Erfassung[[#This Row],[Data dell''aggiornamento Riscaldamento 1]])</f>
        <v>null</v>
      </c>
      <c r="L4785" t="str">
        <f>IF(ISBLANK(Erfassung[[#This Row],[Generatore di calore Riscaldamento 2]]),"null",LEFT(Erfassung[[#This Row],[Generatore di calore Riscaldamento 2]],4))</f>
        <v>null</v>
      </c>
      <c r="M4785" t="str">
        <f>IF(ISBLANK(Erfassung[[#This Row],[Fonte di energia / di calore Riscaldamento 2]]),"null",LEFT(Erfassung[[#This Row],[Fonte di energia / di calore Riscaldamento 2]],4))</f>
        <v>null</v>
      </c>
      <c r="N4785" t="str">
        <f>IF(ISBLANK(Erfassung[[#This Row],[Fonte d’informazione Riscaldamento 2]]),"null",LEFT(Erfassung[[#This Row],[Fonte d’informazione Riscaldamento 2]],4))</f>
        <v>null</v>
      </c>
      <c r="O4785" s="2" t="str">
        <f>IF(ISBLANK(Erfassung[[#This Row],[Data dell''aggiornamento Riscaldamento 2]]),"null",Erfassung[[#This Row],[Data dell''aggiornamento Riscaldamento 2]])</f>
        <v>null</v>
      </c>
      <c r="P4785" t="str">
        <f>IF(ISBLANK(Erfassung[[#This Row],[Generatore di calore Acqua calda 1]]),"null",LEFT(Erfassung[[#This Row],[Generatore di calore Acqua calda 1]],4))</f>
        <v>null</v>
      </c>
      <c r="Q4785" t="str">
        <f>IF(ISBLANK(Erfassung[[#This Row],[Fonte di energia / di calore Acqua calda 1]]),"null",LEFT(Erfassung[[#This Row],[Fonte di energia / di calore Acqua calda 1]],4))</f>
        <v>null</v>
      </c>
      <c r="R4785" t="str">
        <f>IF(ISBLANK(Erfassung[[#This Row],[Fonte d’informazione Acqua calda 1]]),"null",LEFT(Erfassung[[#This Row],[Fonte d’informazione Acqua calda 1]],4))</f>
        <v>null</v>
      </c>
      <c r="S4785" s="2" t="str">
        <f>IF(ISBLANK(Erfassung[[#This Row],[Data dell''aggiornamento Acqua calda 1]]),"null",(Erfassung[[#This Row],[Data dell''aggiornamento Acqua calda 1]]))</f>
        <v>null</v>
      </c>
      <c r="T4785" t="str">
        <f>IF(ISBLANK(Erfassung[[#This Row],[Generatore di calore Acqua calda 2]]),"null",LEFT(Erfassung[[#This Row],[Generatore di calore Acqua calda 2]],4))</f>
        <v>null</v>
      </c>
      <c r="U4785" t="str">
        <f>IF(ISBLANK(Erfassung[[#This Row],[Fonte di energia / di calore Acqua calda 2]]),"null",LEFT(Erfassung[[#This Row],[Fonte di energia / di calore Acqua calda 2]],4))</f>
        <v>null</v>
      </c>
      <c r="V4785" t="str">
        <f>IF(ISBLANK(Erfassung[[#This Row],[Fonte d’informazione Acqua calda 2]]),"null",LEFT(Erfassung[[#This Row],[Fonte d’informazione Acqua calda 2]],4))</f>
        <v>null</v>
      </c>
      <c r="W4785" s="2" t="str">
        <f>IF(ISBLANK(Erfassung[[#This Row],[Data dell''aggiornamento Acqua calda 2]]),"null",(Erfassung[[#This Row],[Data dell''aggiornamento Acqua calda 2]]))</f>
        <v>null</v>
      </c>
    </row>
    <row r="4786" spans="1:23" x14ac:dyDescent="0.25">
      <c r="A4786" t="str">
        <f>IF(ISBLANK(Erfassung[[#This Row],[Nome della via]]),"null",Erfassung[[#This Row],[Nome della via]])</f>
        <v>null</v>
      </c>
      <c r="B4786" t="str">
        <f>IF(ISBLANK(Erfassung[[#This Row],[Numero dell''entrata]]),"null",Erfassung[[#This Row],[Numero dell''entrata]])</f>
        <v>null</v>
      </c>
      <c r="C4786" t="str">
        <f>IF(ISBLANK(Erfassung[[#This Row],[NPA]]),"null",Erfassung[[#This Row],[NPA]])</f>
        <v>null</v>
      </c>
      <c r="D4786" t="str">
        <f>IF(ISBLANK(Erfassung[[#This Row],[Località]]),"null",Erfassung[[#This Row],[Località]])</f>
        <v>null</v>
      </c>
      <c r="E4786" t="str">
        <f>IF(ISBLANK(Erfassung[[#This Row],[Comune]]),"null",Erfassung[[#This Row],[Comune]])</f>
        <v>null</v>
      </c>
      <c r="F4786" t="str">
        <f>IF(ISBLANK(Erfassung[[#This Row],[Superficie di riferimento energetico]]),"null",Erfassung[[#This Row],[Superficie di riferimento energetico]])</f>
        <v>null</v>
      </c>
      <c r="G4786" t="str">
        <f>IF(ISBLANK(Erfassung[[#This Row],[EGID]]),"null",Erfassung[[#This Row],[EGID]])</f>
        <v>null</v>
      </c>
      <c r="H4786" t="str">
        <f>IF(ISBLANK(Erfassung[[#This Row],[Generatore di calore Riscaldamento 1]]),"null",LEFT(Erfassung[[#This Row],[Generatore di calore Riscaldamento 1]],4))</f>
        <v>null</v>
      </c>
      <c r="I4786" t="str">
        <f>IF(ISBLANK(Erfassung[[#This Row],[Fonte di energia / di calore Riscaldamento 1]]),"null",LEFT(Erfassung[[#This Row],[Fonte di energia / di calore Riscaldamento 1]],4))</f>
        <v>null</v>
      </c>
      <c r="J4786" t="str">
        <f>IF(ISBLANK(Erfassung[[#This Row],[Fonte d’informazione Riscaldamento 1]]),"null",LEFT(Erfassung[[#This Row],[Fonte d’informazione Riscaldamento 1]],3))</f>
        <v>null</v>
      </c>
      <c r="K4786" s="2" t="str">
        <f>IF(ISBLANK(Erfassung[[#This Row],[Data dell''aggiornamento Riscaldamento 1]]),"null",Erfassung[[#This Row],[Data dell''aggiornamento Riscaldamento 1]])</f>
        <v>null</v>
      </c>
      <c r="L4786" t="str">
        <f>IF(ISBLANK(Erfassung[[#This Row],[Generatore di calore Riscaldamento 2]]),"null",LEFT(Erfassung[[#This Row],[Generatore di calore Riscaldamento 2]],4))</f>
        <v>null</v>
      </c>
      <c r="M4786" t="str">
        <f>IF(ISBLANK(Erfassung[[#This Row],[Fonte di energia / di calore Riscaldamento 2]]),"null",LEFT(Erfassung[[#This Row],[Fonte di energia / di calore Riscaldamento 2]],4))</f>
        <v>null</v>
      </c>
      <c r="N4786" t="str">
        <f>IF(ISBLANK(Erfassung[[#This Row],[Fonte d’informazione Riscaldamento 2]]),"null",LEFT(Erfassung[[#This Row],[Fonte d’informazione Riscaldamento 2]],4))</f>
        <v>null</v>
      </c>
      <c r="O4786" s="2" t="str">
        <f>IF(ISBLANK(Erfassung[[#This Row],[Data dell''aggiornamento Riscaldamento 2]]),"null",Erfassung[[#This Row],[Data dell''aggiornamento Riscaldamento 2]])</f>
        <v>null</v>
      </c>
      <c r="P4786" t="str">
        <f>IF(ISBLANK(Erfassung[[#This Row],[Generatore di calore Acqua calda 1]]),"null",LEFT(Erfassung[[#This Row],[Generatore di calore Acqua calda 1]],4))</f>
        <v>null</v>
      </c>
      <c r="Q4786" t="str">
        <f>IF(ISBLANK(Erfassung[[#This Row],[Fonte di energia / di calore Acqua calda 1]]),"null",LEFT(Erfassung[[#This Row],[Fonte di energia / di calore Acqua calda 1]],4))</f>
        <v>null</v>
      </c>
      <c r="R4786" t="str">
        <f>IF(ISBLANK(Erfassung[[#This Row],[Fonte d’informazione Acqua calda 1]]),"null",LEFT(Erfassung[[#This Row],[Fonte d’informazione Acqua calda 1]],4))</f>
        <v>null</v>
      </c>
      <c r="S4786" s="2" t="str">
        <f>IF(ISBLANK(Erfassung[[#This Row],[Data dell''aggiornamento Acqua calda 1]]),"null",(Erfassung[[#This Row],[Data dell''aggiornamento Acqua calda 1]]))</f>
        <v>null</v>
      </c>
      <c r="T4786" t="str">
        <f>IF(ISBLANK(Erfassung[[#This Row],[Generatore di calore Acqua calda 2]]),"null",LEFT(Erfassung[[#This Row],[Generatore di calore Acqua calda 2]],4))</f>
        <v>null</v>
      </c>
      <c r="U4786" t="str">
        <f>IF(ISBLANK(Erfassung[[#This Row],[Fonte di energia / di calore Acqua calda 2]]),"null",LEFT(Erfassung[[#This Row],[Fonte di energia / di calore Acqua calda 2]],4))</f>
        <v>null</v>
      </c>
      <c r="V4786" t="str">
        <f>IF(ISBLANK(Erfassung[[#This Row],[Fonte d’informazione Acqua calda 2]]),"null",LEFT(Erfassung[[#This Row],[Fonte d’informazione Acqua calda 2]],4))</f>
        <v>null</v>
      </c>
      <c r="W4786" s="2" t="str">
        <f>IF(ISBLANK(Erfassung[[#This Row],[Data dell''aggiornamento Acqua calda 2]]),"null",(Erfassung[[#This Row],[Data dell''aggiornamento Acqua calda 2]]))</f>
        <v>null</v>
      </c>
    </row>
    <row r="4787" spans="1:23" x14ac:dyDescent="0.25">
      <c r="A4787" t="str">
        <f>IF(ISBLANK(Erfassung[[#This Row],[Nome della via]]),"null",Erfassung[[#This Row],[Nome della via]])</f>
        <v>null</v>
      </c>
      <c r="B4787" t="str">
        <f>IF(ISBLANK(Erfassung[[#This Row],[Numero dell''entrata]]),"null",Erfassung[[#This Row],[Numero dell''entrata]])</f>
        <v>null</v>
      </c>
      <c r="C4787" t="str">
        <f>IF(ISBLANK(Erfassung[[#This Row],[NPA]]),"null",Erfassung[[#This Row],[NPA]])</f>
        <v>null</v>
      </c>
      <c r="D4787" t="str">
        <f>IF(ISBLANK(Erfassung[[#This Row],[Località]]),"null",Erfassung[[#This Row],[Località]])</f>
        <v>null</v>
      </c>
      <c r="E4787" t="str">
        <f>IF(ISBLANK(Erfassung[[#This Row],[Comune]]),"null",Erfassung[[#This Row],[Comune]])</f>
        <v>null</v>
      </c>
      <c r="F4787" t="str">
        <f>IF(ISBLANK(Erfassung[[#This Row],[Superficie di riferimento energetico]]),"null",Erfassung[[#This Row],[Superficie di riferimento energetico]])</f>
        <v>null</v>
      </c>
      <c r="G4787" t="str">
        <f>IF(ISBLANK(Erfassung[[#This Row],[EGID]]),"null",Erfassung[[#This Row],[EGID]])</f>
        <v>null</v>
      </c>
      <c r="H4787" t="str">
        <f>IF(ISBLANK(Erfassung[[#This Row],[Generatore di calore Riscaldamento 1]]),"null",LEFT(Erfassung[[#This Row],[Generatore di calore Riscaldamento 1]],4))</f>
        <v>null</v>
      </c>
      <c r="I4787" t="str">
        <f>IF(ISBLANK(Erfassung[[#This Row],[Fonte di energia / di calore Riscaldamento 1]]),"null",LEFT(Erfassung[[#This Row],[Fonte di energia / di calore Riscaldamento 1]],4))</f>
        <v>null</v>
      </c>
      <c r="J4787" t="str">
        <f>IF(ISBLANK(Erfassung[[#This Row],[Fonte d’informazione Riscaldamento 1]]),"null",LEFT(Erfassung[[#This Row],[Fonte d’informazione Riscaldamento 1]],3))</f>
        <v>null</v>
      </c>
      <c r="K4787" s="2" t="str">
        <f>IF(ISBLANK(Erfassung[[#This Row],[Data dell''aggiornamento Riscaldamento 1]]),"null",Erfassung[[#This Row],[Data dell''aggiornamento Riscaldamento 1]])</f>
        <v>null</v>
      </c>
      <c r="L4787" t="str">
        <f>IF(ISBLANK(Erfassung[[#This Row],[Generatore di calore Riscaldamento 2]]),"null",LEFT(Erfassung[[#This Row],[Generatore di calore Riscaldamento 2]],4))</f>
        <v>null</v>
      </c>
      <c r="M4787" t="str">
        <f>IF(ISBLANK(Erfassung[[#This Row],[Fonte di energia / di calore Riscaldamento 2]]),"null",LEFT(Erfassung[[#This Row],[Fonte di energia / di calore Riscaldamento 2]],4))</f>
        <v>null</v>
      </c>
      <c r="N4787" t="str">
        <f>IF(ISBLANK(Erfassung[[#This Row],[Fonte d’informazione Riscaldamento 2]]),"null",LEFT(Erfassung[[#This Row],[Fonte d’informazione Riscaldamento 2]],4))</f>
        <v>null</v>
      </c>
      <c r="O4787" s="2" t="str">
        <f>IF(ISBLANK(Erfassung[[#This Row],[Data dell''aggiornamento Riscaldamento 2]]),"null",Erfassung[[#This Row],[Data dell''aggiornamento Riscaldamento 2]])</f>
        <v>null</v>
      </c>
      <c r="P4787" t="str">
        <f>IF(ISBLANK(Erfassung[[#This Row],[Generatore di calore Acqua calda 1]]),"null",LEFT(Erfassung[[#This Row],[Generatore di calore Acqua calda 1]],4))</f>
        <v>null</v>
      </c>
      <c r="Q4787" t="str">
        <f>IF(ISBLANK(Erfassung[[#This Row],[Fonte di energia / di calore Acqua calda 1]]),"null",LEFT(Erfassung[[#This Row],[Fonte di energia / di calore Acqua calda 1]],4))</f>
        <v>null</v>
      </c>
      <c r="R4787" t="str">
        <f>IF(ISBLANK(Erfassung[[#This Row],[Fonte d’informazione Acqua calda 1]]),"null",LEFT(Erfassung[[#This Row],[Fonte d’informazione Acqua calda 1]],4))</f>
        <v>null</v>
      </c>
      <c r="S4787" s="2" t="str">
        <f>IF(ISBLANK(Erfassung[[#This Row],[Data dell''aggiornamento Acqua calda 1]]),"null",(Erfassung[[#This Row],[Data dell''aggiornamento Acqua calda 1]]))</f>
        <v>null</v>
      </c>
      <c r="T4787" t="str">
        <f>IF(ISBLANK(Erfassung[[#This Row],[Generatore di calore Acqua calda 2]]),"null",LEFT(Erfassung[[#This Row],[Generatore di calore Acqua calda 2]],4))</f>
        <v>null</v>
      </c>
      <c r="U4787" t="str">
        <f>IF(ISBLANK(Erfassung[[#This Row],[Fonte di energia / di calore Acqua calda 2]]),"null",LEFT(Erfassung[[#This Row],[Fonte di energia / di calore Acqua calda 2]],4))</f>
        <v>null</v>
      </c>
      <c r="V4787" t="str">
        <f>IF(ISBLANK(Erfassung[[#This Row],[Fonte d’informazione Acqua calda 2]]),"null",LEFT(Erfassung[[#This Row],[Fonte d’informazione Acqua calda 2]],4))</f>
        <v>null</v>
      </c>
      <c r="W4787" s="2" t="str">
        <f>IF(ISBLANK(Erfassung[[#This Row],[Data dell''aggiornamento Acqua calda 2]]),"null",(Erfassung[[#This Row],[Data dell''aggiornamento Acqua calda 2]]))</f>
        <v>null</v>
      </c>
    </row>
    <row r="4788" spans="1:23" x14ac:dyDescent="0.25">
      <c r="A4788" t="str">
        <f>IF(ISBLANK(Erfassung[[#This Row],[Nome della via]]),"null",Erfassung[[#This Row],[Nome della via]])</f>
        <v>null</v>
      </c>
      <c r="B4788" t="str">
        <f>IF(ISBLANK(Erfassung[[#This Row],[Numero dell''entrata]]),"null",Erfassung[[#This Row],[Numero dell''entrata]])</f>
        <v>null</v>
      </c>
      <c r="C4788" t="str">
        <f>IF(ISBLANK(Erfassung[[#This Row],[NPA]]),"null",Erfassung[[#This Row],[NPA]])</f>
        <v>null</v>
      </c>
      <c r="D4788" t="str">
        <f>IF(ISBLANK(Erfassung[[#This Row],[Località]]),"null",Erfassung[[#This Row],[Località]])</f>
        <v>null</v>
      </c>
      <c r="E4788" t="str">
        <f>IF(ISBLANK(Erfassung[[#This Row],[Comune]]),"null",Erfassung[[#This Row],[Comune]])</f>
        <v>null</v>
      </c>
      <c r="F4788" t="str">
        <f>IF(ISBLANK(Erfassung[[#This Row],[Superficie di riferimento energetico]]),"null",Erfassung[[#This Row],[Superficie di riferimento energetico]])</f>
        <v>null</v>
      </c>
      <c r="G4788" t="str">
        <f>IF(ISBLANK(Erfassung[[#This Row],[EGID]]),"null",Erfassung[[#This Row],[EGID]])</f>
        <v>null</v>
      </c>
      <c r="H4788" t="str">
        <f>IF(ISBLANK(Erfassung[[#This Row],[Generatore di calore Riscaldamento 1]]),"null",LEFT(Erfassung[[#This Row],[Generatore di calore Riscaldamento 1]],4))</f>
        <v>null</v>
      </c>
      <c r="I4788" t="str">
        <f>IF(ISBLANK(Erfassung[[#This Row],[Fonte di energia / di calore Riscaldamento 1]]),"null",LEFT(Erfassung[[#This Row],[Fonte di energia / di calore Riscaldamento 1]],4))</f>
        <v>null</v>
      </c>
      <c r="J4788" t="str">
        <f>IF(ISBLANK(Erfassung[[#This Row],[Fonte d’informazione Riscaldamento 1]]),"null",LEFT(Erfassung[[#This Row],[Fonte d’informazione Riscaldamento 1]],3))</f>
        <v>null</v>
      </c>
      <c r="K4788" s="2" t="str">
        <f>IF(ISBLANK(Erfassung[[#This Row],[Data dell''aggiornamento Riscaldamento 1]]),"null",Erfassung[[#This Row],[Data dell''aggiornamento Riscaldamento 1]])</f>
        <v>null</v>
      </c>
      <c r="L4788" t="str">
        <f>IF(ISBLANK(Erfassung[[#This Row],[Generatore di calore Riscaldamento 2]]),"null",LEFT(Erfassung[[#This Row],[Generatore di calore Riscaldamento 2]],4))</f>
        <v>null</v>
      </c>
      <c r="M4788" t="str">
        <f>IF(ISBLANK(Erfassung[[#This Row],[Fonte di energia / di calore Riscaldamento 2]]),"null",LEFT(Erfassung[[#This Row],[Fonte di energia / di calore Riscaldamento 2]],4))</f>
        <v>null</v>
      </c>
      <c r="N4788" t="str">
        <f>IF(ISBLANK(Erfassung[[#This Row],[Fonte d’informazione Riscaldamento 2]]),"null",LEFT(Erfassung[[#This Row],[Fonte d’informazione Riscaldamento 2]],4))</f>
        <v>null</v>
      </c>
      <c r="O4788" s="2" t="str">
        <f>IF(ISBLANK(Erfassung[[#This Row],[Data dell''aggiornamento Riscaldamento 2]]),"null",Erfassung[[#This Row],[Data dell''aggiornamento Riscaldamento 2]])</f>
        <v>null</v>
      </c>
      <c r="P4788" t="str">
        <f>IF(ISBLANK(Erfassung[[#This Row],[Generatore di calore Acqua calda 1]]),"null",LEFT(Erfassung[[#This Row],[Generatore di calore Acqua calda 1]],4))</f>
        <v>null</v>
      </c>
      <c r="Q4788" t="str">
        <f>IF(ISBLANK(Erfassung[[#This Row],[Fonte di energia / di calore Acqua calda 1]]),"null",LEFT(Erfassung[[#This Row],[Fonte di energia / di calore Acqua calda 1]],4))</f>
        <v>null</v>
      </c>
      <c r="R4788" t="str">
        <f>IF(ISBLANK(Erfassung[[#This Row],[Fonte d’informazione Acqua calda 1]]),"null",LEFT(Erfassung[[#This Row],[Fonte d’informazione Acqua calda 1]],4))</f>
        <v>null</v>
      </c>
      <c r="S4788" s="2" t="str">
        <f>IF(ISBLANK(Erfassung[[#This Row],[Data dell''aggiornamento Acqua calda 1]]),"null",(Erfassung[[#This Row],[Data dell''aggiornamento Acqua calda 1]]))</f>
        <v>null</v>
      </c>
      <c r="T4788" t="str">
        <f>IF(ISBLANK(Erfassung[[#This Row],[Generatore di calore Acqua calda 2]]),"null",LEFT(Erfassung[[#This Row],[Generatore di calore Acqua calda 2]],4))</f>
        <v>null</v>
      </c>
      <c r="U4788" t="str">
        <f>IF(ISBLANK(Erfassung[[#This Row],[Fonte di energia / di calore Acqua calda 2]]),"null",LEFT(Erfassung[[#This Row],[Fonte di energia / di calore Acqua calda 2]],4))</f>
        <v>null</v>
      </c>
      <c r="V4788" t="str">
        <f>IF(ISBLANK(Erfassung[[#This Row],[Fonte d’informazione Acqua calda 2]]),"null",LEFT(Erfassung[[#This Row],[Fonte d’informazione Acqua calda 2]],4))</f>
        <v>null</v>
      </c>
      <c r="W4788" s="2" t="str">
        <f>IF(ISBLANK(Erfassung[[#This Row],[Data dell''aggiornamento Acqua calda 2]]),"null",(Erfassung[[#This Row],[Data dell''aggiornamento Acqua calda 2]]))</f>
        <v>null</v>
      </c>
    </row>
    <row r="4789" spans="1:23" x14ac:dyDescent="0.25">
      <c r="A4789" t="str">
        <f>IF(ISBLANK(Erfassung[[#This Row],[Nome della via]]),"null",Erfassung[[#This Row],[Nome della via]])</f>
        <v>null</v>
      </c>
      <c r="B4789" t="str">
        <f>IF(ISBLANK(Erfassung[[#This Row],[Numero dell''entrata]]),"null",Erfassung[[#This Row],[Numero dell''entrata]])</f>
        <v>null</v>
      </c>
      <c r="C4789" t="str">
        <f>IF(ISBLANK(Erfassung[[#This Row],[NPA]]),"null",Erfassung[[#This Row],[NPA]])</f>
        <v>null</v>
      </c>
      <c r="D4789" t="str">
        <f>IF(ISBLANK(Erfassung[[#This Row],[Località]]),"null",Erfassung[[#This Row],[Località]])</f>
        <v>null</v>
      </c>
      <c r="E4789" t="str">
        <f>IF(ISBLANK(Erfassung[[#This Row],[Comune]]),"null",Erfassung[[#This Row],[Comune]])</f>
        <v>null</v>
      </c>
      <c r="F4789" t="str">
        <f>IF(ISBLANK(Erfassung[[#This Row],[Superficie di riferimento energetico]]),"null",Erfassung[[#This Row],[Superficie di riferimento energetico]])</f>
        <v>null</v>
      </c>
      <c r="G4789" t="str">
        <f>IF(ISBLANK(Erfassung[[#This Row],[EGID]]),"null",Erfassung[[#This Row],[EGID]])</f>
        <v>null</v>
      </c>
      <c r="H4789" t="str">
        <f>IF(ISBLANK(Erfassung[[#This Row],[Generatore di calore Riscaldamento 1]]),"null",LEFT(Erfassung[[#This Row],[Generatore di calore Riscaldamento 1]],4))</f>
        <v>null</v>
      </c>
      <c r="I4789" t="str">
        <f>IF(ISBLANK(Erfassung[[#This Row],[Fonte di energia / di calore Riscaldamento 1]]),"null",LEFT(Erfassung[[#This Row],[Fonte di energia / di calore Riscaldamento 1]],4))</f>
        <v>null</v>
      </c>
      <c r="J4789" t="str">
        <f>IF(ISBLANK(Erfassung[[#This Row],[Fonte d’informazione Riscaldamento 1]]),"null",LEFT(Erfassung[[#This Row],[Fonte d’informazione Riscaldamento 1]],3))</f>
        <v>null</v>
      </c>
      <c r="K4789" s="2" t="str">
        <f>IF(ISBLANK(Erfassung[[#This Row],[Data dell''aggiornamento Riscaldamento 1]]),"null",Erfassung[[#This Row],[Data dell''aggiornamento Riscaldamento 1]])</f>
        <v>null</v>
      </c>
      <c r="L4789" t="str">
        <f>IF(ISBLANK(Erfassung[[#This Row],[Generatore di calore Riscaldamento 2]]),"null",LEFT(Erfassung[[#This Row],[Generatore di calore Riscaldamento 2]],4))</f>
        <v>null</v>
      </c>
      <c r="M4789" t="str">
        <f>IF(ISBLANK(Erfassung[[#This Row],[Fonte di energia / di calore Riscaldamento 2]]),"null",LEFT(Erfassung[[#This Row],[Fonte di energia / di calore Riscaldamento 2]],4))</f>
        <v>null</v>
      </c>
      <c r="N4789" t="str">
        <f>IF(ISBLANK(Erfassung[[#This Row],[Fonte d’informazione Riscaldamento 2]]),"null",LEFT(Erfassung[[#This Row],[Fonte d’informazione Riscaldamento 2]],4))</f>
        <v>null</v>
      </c>
      <c r="O4789" s="2" t="str">
        <f>IF(ISBLANK(Erfassung[[#This Row],[Data dell''aggiornamento Riscaldamento 2]]),"null",Erfassung[[#This Row],[Data dell''aggiornamento Riscaldamento 2]])</f>
        <v>null</v>
      </c>
      <c r="P4789" t="str">
        <f>IF(ISBLANK(Erfassung[[#This Row],[Generatore di calore Acqua calda 1]]),"null",LEFT(Erfassung[[#This Row],[Generatore di calore Acqua calda 1]],4))</f>
        <v>null</v>
      </c>
      <c r="Q4789" t="str">
        <f>IF(ISBLANK(Erfassung[[#This Row],[Fonte di energia / di calore Acqua calda 1]]),"null",LEFT(Erfassung[[#This Row],[Fonte di energia / di calore Acqua calda 1]],4))</f>
        <v>null</v>
      </c>
      <c r="R4789" t="str">
        <f>IF(ISBLANK(Erfassung[[#This Row],[Fonte d’informazione Acqua calda 1]]),"null",LEFT(Erfassung[[#This Row],[Fonte d’informazione Acqua calda 1]],4))</f>
        <v>null</v>
      </c>
      <c r="S4789" s="2" t="str">
        <f>IF(ISBLANK(Erfassung[[#This Row],[Data dell''aggiornamento Acqua calda 1]]),"null",(Erfassung[[#This Row],[Data dell''aggiornamento Acqua calda 1]]))</f>
        <v>null</v>
      </c>
      <c r="T4789" t="str">
        <f>IF(ISBLANK(Erfassung[[#This Row],[Generatore di calore Acqua calda 2]]),"null",LEFT(Erfassung[[#This Row],[Generatore di calore Acqua calda 2]],4))</f>
        <v>null</v>
      </c>
      <c r="U4789" t="str">
        <f>IF(ISBLANK(Erfassung[[#This Row],[Fonte di energia / di calore Acqua calda 2]]),"null",LEFT(Erfassung[[#This Row],[Fonte di energia / di calore Acqua calda 2]],4))</f>
        <v>null</v>
      </c>
      <c r="V4789" t="str">
        <f>IF(ISBLANK(Erfassung[[#This Row],[Fonte d’informazione Acqua calda 2]]),"null",LEFT(Erfassung[[#This Row],[Fonte d’informazione Acqua calda 2]],4))</f>
        <v>null</v>
      </c>
      <c r="W4789" s="2" t="str">
        <f>IF(ISBLANK(Erfassung[[#This Row],[Data dell''aggiornamento Acqua calda 2]]),"null",(Erfassung[[#This Row],[Data dell''aggiornamento Acqua calda 2]]))</f>
        <v>null</v>
      </c>
    </row>
    <row r="4790" spans="1:23" x14ac:dyDescent="0.25">
      <c r="A4790" t="str">
        <f>IF(ISBLANK(Erfassung[[#This Row],[Nome della via]]),"null",Erfassung[[#This Row],[Nome della via]])</f>
        <v>null</v>
      </c>
      <c r="B4790" t="str">
        <f>IF(ISBLANK(Erfassung[[#This Row],[Numero dell''entrata]]),"null",Erfassung[[#This Row],[Numero dell''entrata]])</f>
        <v>null</v>
      </c>
      <c r="C4790" t="str">
        <f>IF(ISBLANK(Erfassung[[#This Row],[NPA]]),"null",Erfassung[[#This Row],[NPA]])</f>
        <v>null</v>
      </c>
      <c r="D4790" t="str">
        <f>IF(ISBLANK(Erfassung[[#This Row],[Località]]),"null",Erfassung[[#This Row],[Località]])</f>
        <v>null</v>
      </c>
      <c r="E4790" t="str">
        <f>IF(ISBLANK(Erfassung[[#This Row],[Comune]]),"null",Erfassung[[#This Row],[Comune]])</f>
        <v>null</v>
      </c>
      <c r="F4790" t="str">
        <f>IF(ISBLANK(Erfassung[[#This Row],[Superficie di riferimento energetico]]),"null",Erfassung[[#This Row],[Superficie di riferimento energetico]])</f>
        <v>null</v>
      </c>
      <c r="G4790" t="str">
        <f>IF(ISBLANK(Erfassung[[#This Row],[EGID]]),"null",Erfassung[[#This Row],[EGID]])</f>
        <v>null</v>
      </c>
      <c r="H4790" t="str">
        <f>IF(ISBLANK(Erfassung[[#This Row],[Generatore di calore Riscaldamento 1]]),"null",LEFT(Erfassung[[#This Row],[Generatore di calore Riscaldamento 1]],4))</f>
        <v>null</v>
      </c>
      <c r="I4790" t="str">
        <f>IF(ISBLANK(Erfassung[[#This Row],[Fonte di energia / di calore Riscaldamento 1]]),"null",LEFT(Erfassung[[#This Row],[Fonte di energia / di calore Riscaldamento 1]],4))</f>
        <v>null</v>
      </c>
      <c r="J4790" t="str">
        <f>IF(ISBLANK(Erfassung[[#This Row],[Fonte d’informazione Riscaldamento 1]]),"null",LEFT(Erfassung[[#This Row],[Fonte d’informazione Riscaldamento 1]],3))</f>
        <v>null</v>
      </c>
      <c r="K4790" s="2" t="str">
        <f>IF(ISBLANK(Erfassung[[#This Row],[Data dell''aggiornamento Riscaldamento 1]]),"null",Erfassung[[#This Row],[Data dell''aggiornamento Riscaldamento 1]])</f>
        <v>null</v>
      </c>
      <c r="L4790" t="str">
        <f>IF(ISBLANK(Erfassung[[#This Row],[Generatore di calore Riscaldamento 2]]),"null",LEFT(Erfassung[[#This Row],[Generatore di calore Riscaldamento 2]],4))</f>
        <v>null</v>
      </c>
      <c r="M4790" t="str">
        <f>IF(ISBLANK(Erfassung[[#This Row],[Fonte di energia / di calore Riscaldamento 2]]),"null",LEFT(Erfassung[[#This Row],[Fonte di energia / di calore Riscaldamento 2]],4))</f>
        <v>null</v>
      </c>
      <c r="N4790" t="str">
        <f>IF(ISBLANK(Erfassung[[#This Row],[Fonte d’informazione Riscaldamento 2]]),"null",LEFT(Erfassung[[#This Row],[Fonte d’informazione Riscaldamento 2]],4))</f>
        <v>null</v>
      </c>
      <c r="O4790" s="2" t="str">
        <f>IF(ISBLANK(Erfassung[[#This Row],[Data dell''aggiornamento Riscaldamento 2]]),"null",Erfassung[[#This Row],[Data dell''aggiornamento Riscaldamento 2]])</f>
        <v>null</v>
      </c>
      <c r="P4790" t="str">
        <f>IF(ISBLANK(Erfassung[[#This Row],[Generatore di calore Acqua calda 1]]),"null",LEFT(Erfassung[[#This Row],[Generatore di calore Acqua calda 1]],4))</f>
        <v>null</v>
      </c>
      <c r="Q4790" t="str">
        <f>IF(ISBLANK(Erfassung[[#This Row],[Fonte di energia / di calore Acqua calda 1]]),"null",LEFT(Erfassung[[#This Row],[Fonte di energia / di calore Acqua calda 1]],4))</f>
        <v>null</v>
      </c>
      <c r="R4790" t="str">
        <f>IF(ISBLANK(Erfassung[[#This Row],[Fonte d’informazione Acqua calda 1]]),"null",LEFT(Erfassung[[#This Row],[Fonte d’informazione Acqua calda 1]],4))</f>
        <v>null</v>
      </c>
      <c r="S4790" s="2" t="str">
        <f>IF(ISBLANK(Erfassung[[#This Row],[Data dell''aggiornamento Acqua calda 1]]),"null",(Erfassung[[#This Row],[Data dell''aggiornamento Acqua calda 1]]))</f>
        <v>null</v>
      </c>
      <c r="T4790" t="str">
        <f>IF(ISBLANK(Erfassung[[#This Row],[Generatore di calore Acqua calda 2]]),"null",LEFT(Erfassung[[#This Row],[Generatore di calore Acqua calda 2]],4))</f>
        <v>null</v>
      </c>
      <c r="U4790" t="str">
        <f>IF(ISBLANK(Erfassung[[#This Row],[Fonte di energia / di calore Acqua calda 2]]),"null",LEFT(Erfassung[[#This Row],[Fonte di energia / di calore Acqua calda 2]],4))</f>
        <v>null</v>
      </c>
      <c r="V4790" t="str">
        <f>IF(ISBLANK(Erfassung[[#This Row],[Fonte d’informazione Acqua calda 2]]),"null",LEFT(Erfassung[[#This Row],[Fonte d’informazione Acqua calda 2]],4))</f>
        <v>null</v>
      </c>
      <c r="W4790" s="2" t="str">
        <f>IF(ISBLANK(Erfassung[[#This Row],[Data dell''aggiornamento Acqua calda 2]]),"null",(Erfassung[[#This Row],[Data dell''aggiornamento Acqua calda 2]]))</f>
        <v>null</v>
      </c>
    </row>
    <row r="4791" spans="1:23" x14ac:dyDescent="0.25">
      <c r="A4791" t="str">
        <f>IF(ISBLANK(Erfassung[[#This Row],[Nome della via]]),"null",Erfassung[[#This Row],[Nome della via]])</f>
        <v>null</v>
      </c>
      <c r="B4791" t="str">
        <f>IF(ISBLANK(Erfassung[[#This Row],[Numero dell''entrata]]),"null",Erfassung[[#This Row],[Numero dell''entrata]])</f>
        <v>null</v>
      </c>
      <c r="C4791" t="str">
        <f>IF(ISBLANK(Erfassung[[#This Row],[NPA]]),"null",Erfassung[[#This Row],[NPA]])</f>
        <v>null</v>
      </c>
      <c r="D4791" t="str">
        <f>IF(ISBLANK(Erfassung[[#This Row],[Località]]),"null",Erfassung[[#This Row],[Località]])</f>
        <v>null</v>
      </c>
      <c r="E4791" t="str">
        <f>IF(ISBLANK(Erfassung[[#This Row],[Comune]]),"null",Erfassung[[#This Row],[Comune]])</f>
        <v>null</v>
      </c>
      <c r="F4791" t="str">
        <f>IF(ISBLANK(Erfassung[[#This Row],[Superficie di riferimento energetico]]),"null",Erfassung[[#This Row],[Superficie di riferimento energetico]])</f>
        <v>null</v>
      </c>
      <c r="G4791" t="str">
        <f>IF(ISBLANK(Erfassung[[#This Row],[EGID]]),"null",Erfassung[[#This Row],[EGID]])</f>
        <v>null</v>
      </c>
      <c r="H4791" t="str">
        <f>IF(ISBLANK(Erfassung[[#This Row],[Generatore di calore Riscaldamento 1]]),"null",LEFT(Erfassung[[#This Row],[Generatore di calore Riscaldamento 1]],4))</f>
        <v>null</v>
      </c>
      <c r="I4791" t="str">
        <f>IF(ISBLANK(Erfassung[[#This Row],[Fonte di energia / di calore Riscaldamento 1]]),"null",LEFT(Erfassung[[#This Row],[Fonte di energia / di calore Riscaldamento 1]],4))</f>
        <v>null</v>
      </c>
      <c r="J4791" t="str">
        <f>IF(ISBLANK(Erfassung[[#This Row],[Fonte d’informazione Riscaldamento 1]]),"null",LEFT(Erfassung[[#This Row],[Fonte d’informazione Riscaldamento 1]],3))</f>
        <v>null</v>
      </c>
      <c r="K4791" s="2" t="str">
        <f>IF(ISBLANK(Erfassung[[#This Row],[Data dell''aggiornamento Riscaldamento 1]]),"null",Erfassung[[#This Row],[Data dell''aggiornamento Riscaldamento 1]])</f>
        <v>null</v>
      </c>
      <c r="L4791" t="str">
        <f>IF(ISBLANK(Erfassung[[#This Row],[Generatore di calore Riscaldamento 2]]),"null",LEFT(Erfassung[[#This Row],[Generatore di calore Riscaldamento 2]],4))</f>
        <v>null</v>
      </c>
      <c r="M4791" t="str">
        <f>IF(ISBLANK(Erfassung[[#This Row],[Fonte di energia / di calore Riscaldamento 2]]),"null",LEFT(Erfassung[[#This Row],[Fonte di energia / di calore Riscaldamento 2]],4))</f>
        <v>null</v>
      </c>
      <c r="N4791" t="str">
        <f>IF(ISBLANK(Erfassung[[#This Row],[Fonte d’informazione Riscaldamento 2]]),"null",LEFT(Erfassung[[#This Row],[Fonte d’informazione Riscaldamento 2]],4))</f>
        <v>null</v>
      </c>
      <c r="O4791" s="2" t="str">
        <f>IF(ISBLANK(Erfassung[[#This Row],[Data dell''aggiornamento Riscaldamento 2]]),"null",Erfassung[[#This Row],[Data dell''aggiornamento Riscaldamento 2]])</f>
        <v>null</v>
      </c>
      <c r="P4791" t="str">
        <f>IF(ISBLANK(Erfassung[[#This Row],[Generatore di calore Acqua calda 1]]),"null",LEFT(Erfassung[[#This Row],[Generatore di calore Acqua calda 1]],4))</f>
        <v>null</v>
      </c>
      <c r="Q4791" t="str">
        <f>IF(ISBLANK(Erfassung[[#This Row],[Fonte di energia / di calore Acqua calda 1]]),"null",LEFT(Erfassung[[#This Row],[Fonte di energia / di calore Acqua calda 1]],4))</f>
        <v>null</v>
      </c>
      <c r="R4791" t="str">
        <f>IF(ISBLANK(Erfassung[[#This Row],[Fonte d’informazione Acqua calda 1]]),"null",LEFT(Erfassung[[#This Row],[Fonte d’informazione Acqua calda 1]],4))</f>
        <v>null</v>
      </c>
      <c r="S4791" s="2" t="str">
        <f>IF(ISBLANK(Erfassung[[#This Row],[Data dell''aggiornamento Acqua calda 1]]),"null",(Erfassung[[#This Row],[Data dell''aggiornamento Acqua calda 1]]))</f>
        <v>null</v>
      </c>
      <c r="T4791" t="str">
        <f>IF(ISBLANK(Erfassung[[#This Row],[Generatore di calore Acqua calda 2]]),"null",LEFT(Erfassung[[#This Row],[Generatore di calore Acqua calda 2]],4))</f>
        <v>null</v>
      </c>
      <c r="U4791" t="str">
        <f>IF(ISBLANK(Erfassung[[#This Row],[Fonte di energia / di calore Acqua calda 2]]),"null",LEFT(Erfassung[[#This Row],[Fonte di energia / di calore Acqua calda 2]],4))</f>
        <v>null</v>
      </c>
      <c r="V4791" t="str">
        <f>IF(ISBLANK(Erfassung[[#This Row],[Fonte d’informazione Acqua calda 2]]),"null",LEFT(Erfassung[[#This Row],[Fonte d’informazione Acqua calda 2]],4))</f>
        <v>null</v>
      </c>
      <c r="W4791" s="2" t="str">
        <f>IF(ISBLANK(Erfassung[[#This Row],[Data dell''aggiornamento Acqua calda 2]]),"null",(Erfassung[[#This Row],[Data dell''aggiornamento Acqua calda 2]]))</f>
        <v>null</v>
      </c>
    </row>
    <row r="4792" spans="1:23" x14ac:dyDescent="0.25">
      <c r="A4792" t="str">
        <f>IF(ISBLANK(Erfassung[[#This Row],[Nome della via]]),"null",Erfassung[[#This Row],[Nome della via]])</f>
        <v>null</v>
      </c>
      <c r="B4792" t="str">
        <f>IF(ISBLANK(Erfassung[[#This Row],[Numero dell''entrata]]),"null",Erfassung[[#This Row],[Numero dell''entrata]])</f>
        <v>null</v>
      </c>
      <c r="C4792" t="str">
        <f>IF(ISBLANK(Erfassung[[#This Row],[NPA]]),"null",Erfassung[[#This Row],[NPA]])</f>
        <v>null</v>
      </c>
      <c r="D4792" t="str">
        <f>IF(ISBLANK(Erfassung[[#This Row],[Località]]),"null",Erfassung[[#This Row],[Località]])</f>
        <v>null</v>
      </c>
      <c r="E4792" t="str">
        <f>IF(ISBLANK(Erfassung[[#This Row],[Comune]]),"null",Erfassung[[#This Row],[Comune]])</f>
        <v>null</v>
      </c>
      <c r="F4792" t="str">
        <f>IF(ISBLANK(Erfassung[[#This Row],[Superficie di riferimento energetico]]),"null",Erfassung[[#This Row],[Superficie di riferimento energetico]])</f>
        <v>null</v>
      </c>
      <c r="G4792" t="str">
        <f>IF(ISBLANK(Erfassung[[#This Row],[EGID]]),"null",Erfassung[[#This Row],[EGID]])</f>
        <v>null</v>
      </c>
      <c r="H4792" t="str">
        <f>IF(ISBLANK(Erfassung[[#This Row],[Generatore di calore Riscaldamento 1]]),"null",LEFT(Erfassung[[#This Row],[Generatore di calore Riscaldamento 1]],4))</f>
        <v>null</v>
      </c>
      <c r="I4792" t="str">
        <f>IF(ISBLANK(Erfassung[[#This Row],[Fonte di energia / di calore Riscaldamento 1]]),"null",LEFT(Erfassung[[#This Row],[Fonte di energia / di calore Riscaldamento 1]],4))</f>
        <v>null</v>
      </c>
      <c r="J4792" t="str">
        <f>IF(ISBLANK(Erfassung[[#This Row],[Fonte d’informazione Riscaldamento 1]]),"null",LEFT(Erfassung[[#This Row],[Fonte d’informazione Riscaldamento 1]],3))</f>
        <v>null</v>
      </c>
      <c r="K4792" s="2" t="str">
        <f>IF(ISBLANK(Erfassung[[#This Row],[Data dell''aggiornamento Riscaldamento 1]]),"null",Erfassung[[#This Row],[Data dell''aggiornamento Riscaldamento 1]])</f>
        <v>null</v>
      </c>
      <c r="L4792" t="str">
        <f>IF(ISBLANK(Erfassung[[#This Row],[Generatore di calore Riscaldamento 2]]),"null",LEFT(Erfassung[[#This Row],[Generatore di calore Riscaldamento 2]],4))</f>
        <v>null</v>
      </c>
      <c r="M4792" t="str">
        <f>IF(ISBLANK(Erfassung[[#This Row],[Fonte di energia / di calore Riscaldamento 2]]),"null",LEFT(Erfassung[[#This Row],[Fonte di energia / di calore Riscaldamento 2]],4))</f>
        <v>null</v>
      </c>
      <c r="N4792" t="str">
        <f>IF(ISBLANK(Erfassung[[#This Row],[Fonte d’informazione Riscaldamento 2]]),"null",LEFT(Erfassung[[#This Row],[Fonte d’informazione Riscaldamento 2]],4))</f>
        <v>null</v>
      </c>
      <c r="O4792" s="2" t="str">
        <f>IF(ISBLANK(Erfassung[[#This Row],[Data dell''aggiornamento Riscaldamento 2]]),"null",Erfassung[[#This Row],[Data dell''aggiornamento Riscaldamento 2]])</f>
        <v>null</v>
      </c>
      <c r="P4792" t="str">
        <f>IF(ISBLANK(Erfassung[[#This Row],[Generatore di calore Acqua calda 1]]),"null",LEFT(Erfassung[[#This Row],[Generatore di calore Acqua calda 1]],4))</f>
        <v>null</v>
      </c>
      <c r="Q4792" t="str">
        <f>IF(ISBLANK(Erfassung[[#This Row],[Fonte di energia / di calore Acqua calda 1]]),"null",LEFT(Erfassung[[#This Row],[Fonte di energia / di calore Acqua calda 1]],4))</f>
        <v>null</v>
      </c>
      <c r="R4792" t="str">
        <f>IF(ISBLANK(Erfassung[[#This Row],[Fonte d’informazione Acqua calda 1]]),"null",LEFT(Erfassung[[#This Row],[Fonte d’informazione Acqua calda 1]],4))</f>
        <v>null</v>
      </c>
      <c r="S4792" s="2" t="str">
        <f>IF(ISBLANK(Erfassung[[#This Row],[Data dell''aggiornamento Acqua calda 1]]),"null",(Erfassung[[#This Row],[Data dell''aggiornamento Acqua calda 1]]))</f>
        <v>null</v>
      </c>
      <c r="T4792" t="str">
        <f>IF(ISBLANK(Erfassung[[#This Row],[Generatore di calore Acqua calda 2]]),"null",LEFT(Erfassung[[#This Row],[Generatore di calore Acqua calda 2]],4))</f>
        <v>null</v>
      </c>
      <c r="U4792" t="str">
        <f>IF(ISBLANK(Erfassung[[#This Row],[Fonte di energia / di calore Acqua calda 2]]),"null",LEFT(Erfassung[[#This Row],[Fonte di energia / di calore Acqua calda 2]],4))</f>
        <v>null</v>
      </c>
      <c r="V4792" t="str">
        <f>IF(ISBLANK(Erfassung[[#This Row],[Fonte d’informazione Acqua calda 2]]),"null",LEFT(Erfassung[[#This Row],[Fonte d’informazione Acqua calda 2]],4))</f>
        <v>null</v>
      </c>
      <c r="W4792" s="2" t="str">
        <f>IF(ISBLANK(Erfassung[[#This Row],[Data dell''aggiornamento Acqua calda 2]]),"null",(Erfassung[[#This Row],[Data dell''aggiornamento Acqua calda 2]]))</f>
        <v>null</v>
      </c>
    </row>
    <row r="4793" spans="1:23" x14ac:dyDescent="0.25">
      <c r="A4793" t="str">
        <f>IF(ISBLANK(Erfassung[[#This Row],[Nome della via]]),"null",Erfassung[[#This Row],[Nome della via]])</f>
        <v>null</v>
      </c>
      <c r="B4793" t="str">
        <f>IF(ISBLANK(Erfassung[[#This Row],[Numero dell''entrata]]),"null",Erfassung[[#This Row],[Numero dell''entrata]])</f>
        <v>null</v>
      </c>
      <c r="C4793" t="str">
        <f>IF(ISBLANK(Erfassung[[#This Row],[NPA]]),"null",Erfassung[[#This Row],[NPA]])</f>
        <v>null</v>
      </c>
      <c r="D4793" t="str">
        <f>IF(ISBLANK(Erfassung[[#This Row],[Località]]),"null",Erfassung[[#This Row],[Località]])</f>
        <v>null</v>
      </c>
      <c r="E4793" t="str">
        <f>IF(ISBLANK(Erfassung[[#This Row],[Comune]]),"null",Erfassung[[#This Row],[Comune]])</f>
        <v>null</v>
      </c>
      <c r="F4793" t="str">
        <f>IF(ISBLANK(Erfassung[[#This Row],[Superficie di riferimento energetico]]),"null",Erfassung[[#This Row],[Superficie di riferimento energetico]])</f>
        <v>null</v>
      </c>
      <c r="G4793" t="str">
        <f>IF(ISBLANK(Erfassung[[#This Row],[EGID]]),"null",Erfassung[[#This Row],[EGID]])</f>
        <v>null</v>
      </c>
      <c r="H4793" t="str">
        <f>IF(ISBLANK(Erfassung[[#This Row],[Generatore di calore Riscaldamento 1]]),"null",LEFT(Erfassung[[#This Row],[Generatore di calore Riscaldamento 1]],4))</f>
        <v>null</v>
      </c>
      <c r="I4793" t="str">
        <f>IF(ISBLANK(Erfassung[[#This Row],[Fonte di energia / di calore Riscaldamento 1]]),"null",LEFT(Erfassung[[#This Row],[Fonte di energia / di calore Riscaldamento 1]],4))</f>
        <v>null</v>
      </c>
      <c r="J4793" t="str">
        <f>IF(ISBLANK(Erfassung[[#This Row],[Fonte d’informazione Riscaldamento 1]]),"null",LEFT(Erfassung[[#This Row],[Fonte d’informazione Riscaldamento 1]],3))</f>
        <v>null</v>
      </c>
      <c r="K4793" s="2" t="str">
        <f>IF(ISBLANK(Erfassung[[#This Row],[Data dell''aggiornamento Riscaldamento 1]]),"null",Erfassung[[#This Row],[Data dell''aggiornamento Riscaldamento 1]])</f>
        <v>null</v>
      </c>
      <c r="L4793" t="str">
        <f>IF(ISBLANK(Erfassung[[#This Row],[Generatore di calore Riscaldamento 2]]),"null",LEFT(Erfassung[[#This Row],[Generatore di calore Riscaldamento 2]],4))</f>
        <v>null</v>
      </c>
      <c r="M4793" t="str">
        <f>IF(ISBLANK(Erfassung[[#This Row],[Fonte di energia / di calore Riscaldamento 2]]),"null",LEFT(Erfassung[[#This Row],[Fonte di energia / di calore Riscaldamento 2]],4))</f>
        <v>null</v>
      </c>
      <c r="N4793" t="str">
        <f>IF(ISBLANK(Erfassung[[#This Row],[Fonte d’informazione Riscaldamento 2]]),"null",LEFT(Erfassung[[#This Row],[Fonte d’informazione Riscaldamento 2]],4))</f>
        <v>null</v>
      </c>
      <c r="O4793" s="2" t="str">
        <f>IF(ISBLANK(Erfassung[[#This Row],[Data dell''aggiornamento Riscaldamento 2]]),"null",Erfassung[[#This Row],[Data dell''aggiornamento Riscaldamento 2]])</f>
        <v>null</v>
      </c>
      <c r="P4793" t="str">
        <f>IF(ISBLANK(Erfassung[[#This Row],[Generatore di calore Acqua calda 1]]),"null",LEFT(Erfassung[[#This Row],[Generatore di calore Acqua calda 1]],4))</f>
        <v>null</v>
      </c>
      <c r="Q4793" t="str">
        <f>IF(ISBLANK(Erfassung[[#This Row],[Fonte di energia / di calore Acqua calda 1]]),"null",LEFT(Erfassung[[#This Row],[Fonte di energia / di calore Acqua calda 1]],4))</f>
        <v>null</v>
      </c>
      <c r="R4793" t="str">
        <f>IF(ISBLANK(Erfassung[[#This Row],[Fonte d’informazione Acqua calda 1]]),"null",LEFT(Erfassung[[#This Row],[Fonte d’informazione Acqua calda 1]],4))</f>
        <v>null</v>
      </c>
      <c r="S4793" s="2" t="str">
        <f>IF(ISBLANK(Erfassung[[#This Row],[Data dell''aggiornamento Acqua calda 1]]),"null",(Erfassung[[#This Row],[Data dell''aggiornamento Acqua calda 1]]))</f>
        <v>null</v>
      </c>
      <c r="T4793" t="str">
        <f>IF(ISBLANK(Erfassung[[#This Row],[Generatore di calore Acqua calda 2]]),"null",LEFT(Erfassung[[#This Row],[Generatore di calore Acqua calda 2]],4))</f>
        <v>null</v>
      </c>
      <c r="U4793" t="str">
        <f>IF(ISBLANK(Erfassung[[#This Row],[Fonte di energia / di calore Acqua calda 2]]),"null",LEFT(Erfassung[[#This Row],[Fonte di energia / di calore Acqua calda 2]],4))</f>
        <v>null</v>
      </c>
      <c r="V4793" t="str">
        <f>IF(ISBLANK(Erfassung[[#This Row],[Fonte d’informazione Acqua calda 2]]),"null",LEFT(Erfassung[[#This Row],[Fonte d’informazione Acqua calda 2]],4))</f>
        <v>null</v>
      </c>
      <c r="W4793" s="2" t="str">
        <f>IF(ISBLANK(Erfassung[[#This Row],[Data dell''aggiornamento Acqua calda 2]]),"null",(Erfassung[[#This Row],[Data dell''aggiornamento Acqua calda 2]]))</f>
        <v>null</v>
      </c>
    </row>
    <row r="4794" spans="1:23" x14ac:dyDescent="0.25">
      <c r="A4794" t="str">
        <f>IF(ISBLANK(Erfassung[[#This Row],[Nome della via]]),"null",Erfassung[[#This Row],[Nome della via]])</f>
        <v>null</v>
      </c>
      <c r="B4794" t="str">
        <f>IF(ISBLANK(Erfassung[[#This Row],[Numero dell''entrata]]),"null",Erfassung[[#This Row],[Numero dell''entrata]])</f>
        <v>null</v>
      </c>
      <c r="C4794" t="str">
        <f>IF(ISBLANK(Erfassung[[#This Row],[NPA]]),"null",Erfassung[[#This Row],[NPA]])</f>
        <v>null</v>
      </c>
      <c r="D4794" t="str">
        <f>IF(ISBLANK(Erfassung[[#This Row],[Località]]),"null",Erfassung[[#This Row],[Località]])</f>
        <v>null</v>
      </c>
      <c r="E4794" t="str">
        <f>IF(ISBLANK(Erfassung[[#This Row],[Comune]]),"null",Erfassung[[#This Row],[Comune]])</f>
        <v>null</v>
      </c>
      <c r="F4794" t="str">
        <f>IF(ISBLANK(Erfassung[[#This Row],[Superficie di riferimento energetico]]),"null",Erfassung[[#This Row],[Superficie di riferimento energetico]])</f>
        <v>null</v>
      </c>
      <c r="G4794" t="str">
        <f>IF(ISBLANK(Erfassung[[#This Row],[EGID]]),"null",Erfassung[[#This Row],[EGID]])</f>
        <v>null</v>
      </c>
      <c r="H4794" t="str">
        <f>IF(ISBLANK(Erfassung[[#This Row],[Generatore di calore Riscaldamento 1]]),"null",LEFT(Erfassung[[#This Row],[Generatore di calore Riscaldamento 1]],4))</f>
        <v>null</v>
      </c>
      <c r="I4794" t="str">
        <f>IF(ISBLANK(Erfassung[[#This Row],[Fonte di energia / di calore Riscaldamento 1]]),"null",LEFT(Erfassung[[#This Row],[Fonte di energia / di calore Riscaldamento 1]],4))</f>
        <v>null</v>
      </c>
      <c r="J4794" t="str">
        <f>IF(ISBLANK(Erfassung[[#This Row],[Fonte d’informazione Riscaldamento 1]]),"null",LEFT(Erfassung[[#This Row],[Fonte d’informazione Riscaldamento 1]],3))</f>
        <v>null</v>
      </c>
      <c r="K4794" s="2" t="str">
        <f>IF(ISBLANK(Erfassung[[#This Row],[Data dell''aggiornamento Riscaldamento 1]]),"null",Erfassung[[#This Row],[Data dell''aggiornamento Riscaldamento 1]])</f>
        <v>null</v>
      </c>
      <c r="L4794" t="str">
        <f>IF(ISBLANK(Erfassung[[#This Row],[Generatore di calore Riscaldamento 2]]),"null",LEFT(Erfassung[[#This Row],[Generatore di calore Riscaldamento 2]],4))</f>
        <v>null</v>
      </c>
      <c r="M4794" t="str">
        <f>IF(ISBLANK(Erfassung[[#This Row],[Fonte di energia / di calore Riscaldamento 2]]),"null",LEFT(Erfassung[[#This Row],[Fonte di energia / di calore Riscaldamento 2]],4))</f>
        <v>null</v>
      </c>
      <c r="N4794" t="str">
        <f>IF(ISBLANK(Erfassung[[#This Row],[Fonte d’informazione Riscaldamento 2]]),"null",LEFT(Erfassung[[#This Row],[Fonte d’informazione Riscaldamento 2]],4))</f>
        <v>null</v>
      </c>
      <c r="O4794" s="2" t="str">
        <f>IF(ISBLANK(Erfassung[[#This Row],[Data dell''aggiornamento Riscaldamento 2]]),"null",Erfassung[[#This Row],[Data dell''aggiornamento Riscaldamento 2]])</f>
        <v>null</v>
      </c>
      <c r="P4794" t="str">
        <f>IF(ISBLANK(Erfassung[[#This Row],[Generatore di calore Acqua calda 1]]),"null",LEFT(Erfassung[[#This Row],[Generatore di calore Acqua calda 1]],4))</f>
        <v>null</v>
      </c>
      <c r="Q4794" t="str">
        <f>IF(ISBLANK(Erfassung[[#This Row],[Fonte di energia / di calore Acqua calda 1]]),"null",LEFT(Erfassung[[#This Row],[Fonte di energia / di calore Acqua calda 1]],4))</f>
        <v>null</v>
      </c>
      <c r="R4794" t="str">
        <f>IF(ISBLANK(Erfassung[[#This Row],[Fonte d’informazione Acqua calda 1]]),"null",LEFT(Erfassung[[#This Row],[Fonte d’informazione Acqua calda 1]],4))</f>
        <v>null</v>
      </c>
      <c r="S4794" s="2" t="str">
        <f>IF(ISBLANK(Erfassung[[#This Row],[Data dell''aggiornamento Acqua calda 1]]),"null",(Erfassung[[#This Row],[Data dell''aggiornamento Acqua calda 1]]))</f>
        <v>null</v>
      </c>
      <c r="T4794" t="str">
        <f>IF(ISBLANK(Erfassung[[#This Row],[Generatore di calore Acqua calda 2]]),"null",LEFT(Erfassung[[#This Row],[Generatore di calore Acqua calda 2]],4))</f>
        <v>null</v>
      </c>
      <c r="U4794" t="str">
        <f>IF(ISBLANK(Erfassung[[#This Row],[Fonte di energia / di calore Acqua calda 2]]),"null",LEFT(Erfassung[[#This Row],[Fonte di energia / di calore Acqua calda 2]],4))</f>
        <v>null</v>
      </c>
      <c r="V4794" t="str">
        <f>IF(ISBLANK(Erfassung[[#This Row],[Fonte d’informazione Acqua calda 2]]),"null",LEFT(Erfassung[[#This Row],[Fonte d’informazione Acqua calda 2]],4))</f>
        <v>null</v>
      </c>
      <c r="W4794" s="2" t="str">
        <f>IF(ISBLANK(Erfassung[[#This Row],[Data dell''aggiornamento Acqua calda 2]]),"null",(Erfassung[[#This Row],[Data dell''aggiornamento Acqua calda 2]]))</f>
        <v>null</v>
      </c>
    </row>
    <row r="4795" spans="1:23" x14ac:dyDescent="0.25">
      <c r="A4795" t="str">
        <f>IF(ISBLANK(Erfassung[[#This Row],[Nome della via]]),"null",Erfassung[[#This Row],[Nome della via]])</f>
        <v>null</v>
      </c>
      <c r="B4795" t="str">
        <f>IF(ISBLANK(Erfassung[[#This Row],[Numero dell''entrata]]),"null",Erfassung[[#This Row],[Numero dell''entrata]])</f>
        <v>null</v>
      </c>
      <c r="C4795" t="str">
        <f>IF(ISBLANK(Erfassung[[#This Row],[NPA]]),"null",Erfassung[[#This Row],[NPA]])</f>
        <v>null</v>
      </c>
      <c r="D4795" t="str">
        <f>IF(ISBLANK(Erfassung[[#This Row],[Località]]),"null",Erfassung[[#This Row],[Località]])</f>
        <v>null</v>
      </c>
      <c r="E4795" t="str">
        <f>IF(ISBLANK(Erfassung[[#This Row],[Comune]]),"null",Erfassung[[#This Row],[Comune]])</f>
        <v>null</v>
      </c>
      <c r="F4795" t="str">
        <f>IF(ISBLANK(Erfassung[[#This Row],[Superficie di riferimento energetico]]),"null",Erfassung[[#This Row],[Superficie di riferimento energetico]])</f>
        <v>null</v>
      </c>
      <c r="G4795" t="str">
        <f>IF(ISBLANK(Erfassung[[#This Row],[EGID]]),"null",Erfassung[[#This Row],[EGID]])</f>
        <v>null</v>
      </c>
      <c r="H4795" t="str">
        <f>IF(ISBLANK(Erfassung[[#This Row],[Generatore di calore Riscaldamento 1]]),"null",LEFT(Erfassung[[#This Row],[Generatore di calore Riscaldamento 1]],4))</f>
        <v>null</v>
      </c>
      <c r="I4795" t="str">
        <f>IF(ISBLANK(Erfassung[[#This Row],[Fonte di energia / di calore Riscaldamento 1]]),"null",LEFT(Erfassung[[#This Row],[Fonte di energia / di calore Riscaldamento 1]],4))</f>
        <v>null</v>
      </c>
      <c r="J4795" t="str">
        <f>IF(ISBLANK(Erfassung[[#This Row],[Fonte d’informazione Riscaldamento 1]]),"null",LEFT(Erfassung[[#This Row],[Fonte d’informazione Riscaldamento 1]],3))</f>
        <v>null</v>
      </c>
      <c r="K4795" s="2" t="str">
        <f>IF(ISBLANK(Erfassung[[#This Row],[Data dell''aggiornamento Riscaldamento 1]]),"null",Erfassung[[#This Row],[Data dell''aggiornamento Riscaldamento 1]])</f>
        <v>null</v>
      </c>
      <c r="L4795" t="str">
        <f>IF(ISBLANK(Erfassung[[#This Row],[Generatore di calore Riscaldamento 2]]),"null",LEFT(Erfassung[[#This Row],[Generatore di calore Riscaldamento 2]],4))</f>
        <v>null</v>
      </c>
      <c r="M4795" t="str">
        <f>IF(ISBLANK(Erfassung[[#This Row],[Fonte di energia / di calore Riscaldamento 2]]),"null",LEFT(Erfassung[[#This Row],[Fonte di energia / di calore Riscaldamento 2]],4))</f>
        <v>null</v>
      </c>
      <c r="N4795" t="str">
        <f>IF(ISBLANK(Erfassung[[#This Row],[Fonte d’informazione Riscaldamento 2]]),"null",LEFT(Erfassung[[#This Row],[Fonte d’informazione Riscaldamento 2]],4))</f>
        <v>null</v>
      </c>
      <c r="O4795" s="2" t="str">
        <f>IF(ISBLANK(Erfassung[[#This Row],[Data dell''aggiornamento Riscaldamento 2]]),"null",Erfassung[[#This Row],[Data dell''aggiornamento Riscaldamento 2]])</f>
        <v>null</v>
      </c>
      <c r="P4795" t="str">
        <f>IF(ISBLANK(Erfassung[[#This Row],[Generatore di calore Acqua calda 1]]),"null",LEFT(Erfassung[[#This Row],[Generatore di calore Acqua calda 1]],4))</f>
        <v>null</v>
      </c>
      <c r="Q4795" t="str">
        <f>IF(ISBLANK(Erfassung[[#This Row],[Fonte di energia / di calore Acqua calda 1]]),"null",LEFT(Erfassung[[#This Row],[Fonte di energia / di calore Acqua calda 1]],4))</f>
        <v>null</v>
      </c>
      <c r="R4795" t="str">
        <f>IF(ISBLANK(Erfassung[[#This Row],[Fonte d’informazione Acqua calda 1]]),"null",LEFT(Erfassung[[#This Row],[Fonte d’informazione Acqua calda 1]],4))</f>
        <v>null</v>
      </c>
      <c r="S4795" s="2" t="str">
        <f>IF(ISBLANK(Erfassung[[#This Row],[Data dell''aggiornamento Acqua calda 1]]),"null",(Erfassung[[#This Row],[Data dell''aggiornamento Acqua calda 1]]))</f>
        <v>null</v>
      </c>
      <c r="T4795" t="str">
        <f>IF(ISBLANK(Erfassung[[#This Row],[Generatore di calore Acqua calda 2]]),"null",LEFT(Erfassung[[#This Row],[Generatore di calore Acqua calda 2]],4))</f>
        <v>null</v>
      </c>
      <c r="U4795" t="str">
        <f>IF(ISBLANK(Erfassung[[#This Row],[Fonte di energia / di calore Acqua calda 2]]),"null",LEFT(Erfassung[[#This Row],[Fonte di energia / di calore Acqua calda 2]],4))</f>
        <v>null</v>
      </c>
      <c r="V4795" t="str">
        <f>IF(ISBLANK(Erfassung[[#This Row],[Fonte d’informazione Acqua calda 2]]),"null",LEFT(Erfassung[[#This Row],[Fonte d’informazione Acqua calda 2]],4))</f>
        <v>null</v>
      </c>
      <c r="W4795" s="2" t="str">
        <f>IF(ISBLANK(Erfassung[[#This Row],[Data dell''aggiornamento Acqua calda 2]]),"null",(Erfassung[[#This Row],[Data dell''aggiornamento Acqua calda 2]]))</f>
        <v>null</v>
      </c>
    </row>
    <row r="4796" spans="1:23" x14ac:dyDescent="0.25">
      <c r="A4796" t="str">
        <f>IF(ISBLANK(Erfassung[[#This Row],[Nome della via]]),"null",Erfassung[[#This Row],[Nome della via]])</f>
        <v>null</v>
      </c>
      <c r="B4796" t="str">
        <f>IF(ISBLANK(Erfassung[[#This Row],[Numero dell''entrata]]),"null",Erfassung[[#This Row],[Numero dell''entrata]])</f>
        <v>null</v>
      </c>
      <c r="C4796" t="str">
        <f>IF(ISBLANK(Erfassung[[#This Row],[NPA]]),"null",Erfassung[[#This Row],[NPA]])</f>
        <v>null</v>
      </c>
      <c r="D4796" t="str">
        <f>IF(ISBLANK(Erfassung[[#This Row],[Località]]),"null",Erfassung[[#This Row],[Località]])</f>
        <v>null</v>
      </c>
      <c r="E4796" t="str">
        <f>IF(ISBLANK(Erfassung[[#This Row],[Comune]]),"null",Erfassung[[#This Row],[Comune]])</f>
        <v>null</v>
      </c>
      <c r="F4796" t="str">
        <f>IF(ISBLANK(Erfassung[[#This Row],[Superficie di riferimento energetico]]),"null",Erfassung[[#This Row],[Superficie di riferimento energetico]])</f>
        <v>null</v>
      </c>
      <c r="G4796" t="str">
        <f>IF(ISBLANK(Erfassung[[#This Row],[EGID]]),"null",Erfassung[[#This Row],[EGID]])</f>
        <v>null</v>
      </c>
      <c r="H4796" t="str">
        <f>IF(ISBLANK(Erfassung[[#This Row],[Generatore di calore Riscaldamento 1]]),"null",LEFT(Erfassung[[#This Row],[Generatore di calore Riscaldamento 1]],4))</f>
        <v>null</v>
      </c>
      <c r="I4796" t="str">
        <f>IF(ISBLANK(Erfassung[[#This Row],[Fonte di energia / di calore Riscaldamento 1]]),"null",LEFT(Erfassung[[#This Row],[Fonte di energia / di calore Riscaldamento 1]],4))</f>
        <v>null</v>
      </c>
      <c r="J4796" t="str">
        <f>IF(ISBLANK(Erfassung[[#This Row],[Fonte d’informazione Riscaldamento 1]]),"null",LEFT(Erfassung[[#This Row],[Fonte d’informazione Riscaldamento 1]],3))</f>
        <v>null</v>
      </c>
      <c r="K4796" s="2" t="str">
        <f>IF(ISBLANK(Erfassung[[#This Row],[Data dell''aggiornamento Riscaldamento 1]]),"null",Erfassung[[#This Row],[Data dell''aggiornamento Riscaldamento 1]])</f>
        <v>null</v>
      </c>
      <c r="L4796" t="str">
        <f>IF(ISBLANK(Erfassung[[#This Row],[Generatore di calore Riscaldamento 2]]),"null",LEFT(Erfassung[[#This Row],[Generatore di calore Riscaldamento 2]],4))</f>
        <v>null</v>
      </c>
      <c r="M4796" t="str">
        <f>IF(ISBLANK(Erfassung[[#This Row],[Fonte di energia / di calore Riscaldamento 2]]),"null",LEFT(Erfassung[[#This Row],[Fonte di energia / di calore Riscaldamento 2]],4))</f>
        <v>null</v>
      </c>
      <c r="N4796" t="str">
        <f>IF(ISBLANK(Erfassung[[#This Row],[Fonte d’informazione Riscaldamento 2]]),"null",LEFT(Erfassung[[#This Row],[Fonte d’informazione Riscaldamento 2]],4))</f>
        <v>null</v>
      </c>
      <c r="O4796" s="2" t="str">
        <f>IF(ISBLANK(Erfassung[[#This Row],[Data dell''aggiornamento Riscaldamento 2]]),"null",Erfassung[[#This Row],[Data dell''aggiornamento Riscaldamento 2]])</f>
        <v>null</v>
      </c>
      <c r="P4796" t="str">
        <f>IF(ISBLANK(Erfassung[[#This Row],[Generatore di calore Acqua calda 1]]),"null",LEFT(Erfassung[[#This Row],[Generatore di calore Acqua calda 1]],4))</f>
        <v>null</v>
      </c>
      <c r="Q4796" t="str">
        <f>IF(ISBLANK(Erfassung[[#This Row],[Fonte di energia / di calore Acqua calda 1]]),"null",LEFT(Erfassung[[#This Row],[Fonte di energia / di calore Acqua calda 1]],4))</f>
        <v>null</v>
      </c>
      <c r="R4796" t="str">
        <f>IF(ISBLANK(Erfassung[[#This Row],[Fonte d’informazione Acqua calda 1]]),"null",LEFT(Erfassung[[#This Row],[Fonte d’informazione Acqua calda 1]],4))</f>
        <v>null</v>
      </c>
      <c r="S4796" s="2" t="str">
        <f>IF(ISBLANK(Erfassung[[#This Row],[Data dell''aggiornamento Acqua calda 1]]),"null",(Erfassung[[#This Row],[Data dell''aggiornamento Acqua calda 1]]))</f>
        <v>null</v>
      </c>
      <c r="T4796" t="str">
        <f>IF(ISBLANK(Erfassung[[#This Row],[Generatore di calore Acqua calda 2]]),"null",LEFT(Erfassung[[#This Row],[Generatore di calore Acqua calda 2]],4))</f>
        <v>null</v>
      </c>
      <c r="U4796" t="str">
        <f>IF(ISBLANK(Erfassung[[#This Row],[Fonte di energia / di calore Acqua calda 2]]),"null",LEFT(Erfassung[[#This Row],[Fonte di energia / di calore Acqua calda 2]],4))</f>
        <v>null</v>
      </c>
      <c r="V4796" t="str">
        <f>IF(ISBLANK(Erfassung[[#This Row],[Fonte d’informazione Acqua calda 2]]),"null",LEFT(Erfassung[[#This Row],[Fonte d’informazione Acqua calda 2]],4))</f>
        <v>null</v>
      </c>
      <c r="W4796" s="2" t="str">
        <f>IF(ISBLANK(Erfassung[[#This Row],[Data dell''aggiornamento Acqua calda 2]]),"null",(Erfassung[[#This Row],[Data dell''aggiornamento Acqua calda 2]]))</f>
        <v>null</v>
      </c>
    </row>
    <row r="4797" spans="1:23" x14ac:dyDescent="0.25">
      <c r="A4797" t="str">
        <f>IF(ISBLANK(Erfassung[[#This Row],[Nome della via]]),"null",Erfassung[[#This Row],[Nome della via]])</f>
        <v>null</v>
      </c>
      <c r="B4797" t="str">
        <f>IF(ISBLANK(Erfassung[[#This Row],[Numero dell''entrata]]),"null",Erfassung[[#This Row],[Numero dell''entrata]])</f>
        <v>null</v>
      </c>
      <c r="C4797" t="str">
        <f>IF(ISBLANK(Erfassung[[#This Row],[NPA]]),"null",Erfassung[[#This Row],[NPA]])</f>
        <v>null</v>
      </c>
      <c r="D4797" t="str">
        <f>IF(ISBLANK(Erfassung[[#This Row],[Località]]),"null",Erfassung[[#This Row],[Località]])</f>
        <v>null</v>
      </c>
      <c r="E4797" t="str">
        <f>IF(ISBLANK(Erfassung[[#This Row],[Comune]]),"null",Erfassung[[#This Row],[Comune]])</f>
        <v>null</v>
      </c>
      <c r="F4797" t="str">
        <f>IF(ISBLANK(Erfassung[[#This Row],[Superficie di riferimento energetico]]),"null",Erfassung[[#This Row],[Superficie di riferimento energetico]])</f>
        <v>null</v>
      </c>
      <c r="G4797" t="str">
        <f>IF(ISBLANK(Erfassung[[#This Row],[EGID]]),"null",Erfassung[[#This Row],[EGID]])</f>
        <v>null</v>
      </c>
      <c r="H4797" t="str">
        <f>IF(ISBLANK(Erfassung[[#This Row],[Generatore di calore Riscaldamento 1]]),"null",LEFT(Erfassung[[#This Row],[Generatore di calore Riscaldamento 1]],4))</f>
        <v>null</v>
      </c>
      <c r="I4797" t="str">
        <f>IF(ISBLANK(Erfassung[[#This Row],[Fonte di energia / di calore Riscaldamento 1]]),"null",LEFT(Erfassung[[#This Row],[Fonte di energia / di calore Riscaldamento 1]],4))</f>
        <v>null</v>
      </c>
      <c r="J4797" t="str">
        <f>IF(ISBLANK(Erfassung[[#This Row],[Fonte d’informazione Riscaldamento 1]]),"null",LEFT(Erfassung[[#This Row],[Fonte d’informazione Riscaldamento 1]],3))</f>
        <v>null</v>
      </c>
      <c r="K4797" s="2" t="str">
        <f>IF(ISBLANK(Erfassung[[#This Row],[Data dell''aggiornamento Riscaldamento 1]]),"null",Erfassung[[#This Row],[Data dell''aggiornamento Riscaldamento 1]])</f>
        <v>null</v>
      </c>
      <c r="L4797" t="str">
        <f>IF(ISBLANK(Erfassung[[#This Row],[Generatore di calore Riscaldamento 2]]),"null",LEFT(Erfassung[[#This Row],[Generatore di calore Riscaldamento 2]],4))</f>
        <v>null</v>
      </c>
      <c r="M4797" t="str">
        <f>IF(ISBLANK(Erfassung[[#This Row],[Fonte di energia / di calore Riscaldamento 2]]),"null",LEFT(Erfassung[[#This Row],[Fonte di energia / di calore Riscaldamento 2]],4))</f>
        <v>null</v>
      </c>
      <c r="N4797" t="str">
        <f>IF(ISBLANK(Erfassung[[#This Row],[Fonte d’informazione Riscaldamento 2]]),"null",LEFT(Erfassung[[#This Row],[Fonte d’informazione Riscaldamento 2]],4))</f>
        <v>null</v>
      </c>
      <c r="O4797" s="2" t="str">
        <f>IF(ISBLANK(Erfassung[[#This Row],[Data dell''aggiornamento Riscaldamento 2]]),"null",Erfassung[[#This Row],[Data dell''aggiornamento Riscaldamento 2]])</f>
        <v>null</v>
      </c>
      <c r="P4797" t="str">
        <f>IF(ISBLANK(Erfassung[[#This Row],[Generatore di calore Acqua calda 1]]),"null",LEFT(Erfassung[[#This Row],[Generatore di calore Acqua calda 1]],4))</f>
        <v>null</v>
      </c>
      <c r="Q4797" t="str">
        <f>IF(ISBLANK(Erfassung[[#This Row],[Fonte di energia / di calore Acqua calda 1]]),"null",LEFT(Erfassung[[#This Row],[Fonte di energia / di calore Acqua calda 1]],4))</f>
        <v>null</v>
      </c>
      <c r="R4797" t="str">
        <f>IF(ISBLANK(Erfassung[[#This Row],[Fonte d’informazione Acqua calda 1]]),"null",LEFT(Erfassung[[#This Row],[Fonte d’informazione Acqua calda 1]],4))</f>
        <v>null</v>
      </c>
      <c r="S4797" s="2" t="str">
        <f>IF(ISBLANK(Erfassung[[#This Row],[Data dell''aggiornamento Acqua calda 1]]),"null",(Erfassung[[#This Row],[Data dell''aggiornamento Acqua calda 1]]))</f>
        <v>null</v>
      </c>
      <c r="T4797" t="str">
        <f>IF(ISBLANK(Erfassung[[#This Row],[Generatore di calore Acqua calda 2]]),"null",LEFT(Erfassung[[#This Row],[Generatore di calore Acqua calda 2]],4))</f>
        <v>null</v>
      </c>
      <c r="U4797" t="str">
        <f>IF(ISBLANK(Erfassung[[#This Row],[Fonte di energia / di calore Acqua calda 2]]),"null",LEFT(Erfassung[[#This Row],[Fonte di energia / di calore Acqua calda 2]],4))</f>
        <v>null</v>
      </c>
      <c r="V4797" t="str">
        <f>IF(ISBLANK(Erfassung[[#This Row],[Fonte d’informazione Acqua calda 2]]),"null",LEFT(Erfassung[[#This Row],[Fonte d’informazione Acqua calda 2]],4))</f>
        <v>null</v>
      </c>
      <c r="W4797" s="2" t="str">
        <f>IF(ISBLANK(Erfassung[[#This Row],[Data dell''aggiornamento Acqua calda 2]]),"null",(Erfassung[[#This Row],[Data dell''aggiornamento Acqua calda 2]]))</f>
        <v>null</v>
      </c>
    </row>
    <row r="4798" spans="1:23" x14ac:dyDescent="0.25">
      <c r="A4798" t="str">
        <f>IF(ISBLANK(Erfassung[[#This Row],[Nome della via]]),"null",Erfassung[[#This Row],[Nome della via]])</f>
        <v>null</v>
      </c>
      <c r="B4798" t="str">
        <f>IF(ISBLANK(Erfassung[[#This Row],[Numero dell''entrata]]),"null",Erfassung[[#This Row],[Numero dell''entrata]])</f>
        <v>null</v>
      </c>
      <c r="C4798" t="str">
        <f>IF(ISBLANK(Erfassung[[#This Row],[NPA]]),"null",Erfassung[[#This Row],[NPA]])</f>
        <v>null</v>
      </c>
      <c r="D4798" t="str">
        <f>IF(ISBLANK(Erfassung[[#This Row],[Località]]),"null",Erfassung[[#This Row],[Località]])</f>
        <v>null</v>
      </c>
      <c r="E4798" t="str">
        <f>IF(ISBLANK(Erfassung[[#This Row],[Comune]]),"null",Erfassung[[#This Row],[Comune]])</f>
        <v>null</v>
      </c>
      <c r="F4798" t="str">
        <f>IF(ISBLANK(Erfassung[[#This Row],[Superficie di riferimento energetico]]),"null",Erfassung[[#This Row],[Superficie di riferimento energetico]])</f>
        <v>null</v>
      </c>
      <c r="G4798" t="str">
        <f>IF(ISBLANK(Erfassung[[#This Row],[EGID]]),"null",Erfassung[[#This Row],[EGID]])</f>
        <v>null</v>
      </c>
      <c r="H4798" t="str">
        <f>IF(ISBLANK(Erfassung[[#This Row],[Generatore di calore Riscaldamento 1]]),"null",LEFT(Erfassung[[#This Row],[Generatore di calore Riscaldamento 1]],4))</f>
        <v>null</v>
      </c>
      <c r="I4798" t="str">
        <f>IF(ISBLANK(Erfassung[[#This Row],[Fonte di energia / di calore Riscaldamento 1]]),"null",LEFT(Erfassung[[#This Row],[Fonte di energia / di calore Riscaldamento 1]],4))</f>
        <v>null</v>
      </c>
      <c r="J4798" t="str">
        <f>IF(ISBLANK(Erfassung[[#This Row],[Fonte d’informazione Riscaldamento 1]]),"null",LEFT(Erfassung[[#This Row],[Fonte d’informazione Riscaldamento 1]],3))</f>
        <v>null</v>
      </c>
      <c r="K4798" s="2" t="str">
        <f>IF(ISBLANK(Erfassung[[#This Row],[Data dell''aggiornamento Riscaldamento 1]]),"null",Erfassung[[#This Row],[Data dell''aggiornamento Riscaldamento 1]])</f>
        <v>null</v>
      </c>
      <c r="L4798" t="str">
        <f>IF(ISBLANK(Erfassung[[#This Row],[Generatore di calore Riscaldamento 2]]),"null",LEFT(Erfassung[[#This Row],[Generatore di calore Riscaldamento 2]],4))</f>
        <v>null</v>
      </c>
      <c r="M4798" t="str">
        <f>IF(ISBLANK(Erfassung[[#This Row],[Fonte di energia / di calore Riscaldamento 2]]),"null",LEFT(Erfassung[[#This Row],[Fonte di energia / di calore Riscaldamento 2]],4))</f>
        <v>null</v>
      </c>
      <c r="N4798" t="str">
        <f>IF(ISBLANK(Erfassung[[#This Row],[Fonte d’informazione Riscaldamento 2]]),"null",LEFT(Erfassung[[#This Row],[Fonte d’informazione Riscaldamento 2]],4))</f>
        <v>null</v>
      </c>
      <c r="O4798" s="2" t="str">
        <f>IF(ISBLANK(Erfassung[[#This Row],[Data dell''aggiornamento Riscaldamento 2]]),"null",Erfassung[[#This Row],[Data dell''aggiornamento Riscaldamento 2]])</f>
        <v>null</v>
      </c>
      <c r="P4798" t="str">
        <f>IF(ISBLANK(Erfassung[[#This Row],[Generatore di calore Acqua calda 1]]),"null",LEFT(Erfassung[[#This Row],[Generatore di calore Acqua calda 1]],4))</f>
        <v>null</v>
      </c>
      <c r="Q4798" t="str">
        <f>IF(ISBLANK(Erfassung[[#This Row],[Fonte di energia / di calore Acqua calda 1]]),"null",LEFT(Erfassung[[#This Row],[Fonte di energia / di calore Acqua calda 1]],4))</f>
        <v>null</v>
      </c>
      <c r="R4798" t="str">
        <f>IF(ISBLANK(Erfassung[[#This Row],[Fonte d’informazione Acqua calda 1]]),"null",LEFT(Erfassung[[#This Row],[Fonte d’informazione Acqua calda 1]],4))</f>
        <v>null</v>
      </c>
      <c r="S4798" s="2" t="str">
        <f>IF(ISBLANK(Erfassung[[#This Row],[Data dell''aggiornamento Acqua calda 1]]),"null",(Erfassung[[#This Row],[Data dell''aggiornamento Acqua calda 1]]))</f>
        <v>null</v>
      </c>
      <c r="T4798" t="str">
        <f>IF(ISBLANK(Erfassung[[#This Row],[Generatore di calore Acqua calda 2]]),"null",LEFT(Erfassung[[#This Row],[Generatore di calore Acqua calda 2]],4))</f>
        <v>null</v>
      </c>
      <c r="U4798" t="str">
        <f>IF(ISBLANK(Erfassung[[#This Row],[Fonte di energia / di calore Acqua calda 2]]),"null",LEFT(Erfassung[[#This Row],[Fonte di energia / di calore Acqua calda 2]],4))</f>
        <v>null</v>
      </c>
      <c r="V4798" t="str">
        <f>IF(ISBLANK(Erfassung[[#This Row],[Fonte d’informazione Acqua calda 2]]),"null",LEFT(Erfassung[[#This Row],[Fonte d’informazione Acqua calda 2]],4))</f>
        <v>null</v>
      </c>
      <c r="W4798" s="2" t="str">
        <f>IF(ISBLANK(Erfassung[[#This Row],[Data dell''aggiornamento Acqua calda 2]]),"null",(Erfassung[[#This Row],[Data dell''aggiornamento Acqua calda 2]]))</f>
        <v>null</v>
      </c>
    </row>
    <row r="4799" spans="1:23" x14ac:dyDescent="0.25">
      <c r="A4799" t="str">
        <f>IF(ISBLANK(Erfassung[[#This Row],[Nome della via]]),"null",Erfassung[[#This Row],[Nome della via]])</f>
        <v>null</v>
      </c>
      <c r="B4799" t="str">
        <f>IF(ISBLANK(Erfassung[[#This Row],[Numero dell''entrata]]),"null",Erfassung[[#This Row],[Numero dell''entrata]])</f>
        <v>null</v>
      </c>
      <c r="C4799" t="str">
        <f>IF(ISBLANK(Erfassung[[#This Row],[NPA]]),"null",Erfassung[[#This Row],[NPA]])</f>
        <v>null</v>
      </c>
      <c r="D4799" t="str">
        <f>IF(ISBLANK(Erfassung[[#This Row],[Località]]),"null",Erfassung[[#This Row],[Località]])</f>
        <v>null</v>
      </c>
      <c r="E4799" t="str">
        <f>IF(ISBLANK(Erfassung[[#This Row],[Comune]]),"null",Erfassung[[#This Row],[Comune]])</f>
        <v>null</v>
      </c>
      <c r="F4799" t="str">
        <f>IF(ISBLANK(Erfassung[[#This Row],[Superficie di riferimento energetico]]),"null",Erfassung[[#This Row],[Superficie di riferimento energetico]])</f>
        <v>null</v>
      </c>
      <c r="G4799" t="str">
        <f>IF(ISBLANK(Erfassung[[#This Row],[EGID]]),"null",Erfassung[[#This Row],[EGID]])</f>
        <v>null</v>
      </c>
      <c r="H4799" t="str">
        <f>IF(ISBLANK(Erfassung[[#This Row],[Generatore di calore Riscaldamento 1]]),"null",LEFT(Erfassung[[#This Row],[Generatore di calore Riscaldamento 1]],4))</f>
        <v>null</v>
      </c>
      <c r="I4799" t="str">
        <f>IF(ISBLANK(Erfassung[[#This Row],[Fonte di energia / di calore Riscaldamento 1]]),"null",LEFT(Erfassung[[#This Row],[Fonte di energia / di calore Riscaldamento 1]],4))</f>
        <v>null</v>
      </c>
      <c r="J4799" t="str">
        <f>IF(ISBLANK(Erfassung[[#This Row],[Fonte d’informazione Riscaldamento 1]]),"null",LEFT(Erfassung[[#This Row],[Fonte d’informazione Riscaldamento 1]],3))</f>
        <v>null</v>
      </c>
      <c r="K4799" s="2" t="str">
        <f>IF(ISBLANK(Erfassung[[#This Row],[Data dell''aggiornamento Riscaldamento 1]]),"null",Erfassung[[#This Row],[Data dell''aggiornamento Riscaldamento 1]])</f>
        <v>null</v>
      </c>
      <c r="L4799" t="str">
        <f>IF(ISBLANK(Erfassung[[#This Row],[Generatore di calore Riscaldamento 2]]),"null",LEFT(Erfassung[[#This Row],[Generatore di calore Riscaldamento 2]],4))</f>
        <v>null</v>
      </c>
      <c r="M4799" t="str">
        <f>IF(ISBLANK(Erfassung[[#This Row],[Fonte di energia / di calore Riscaldamento 2]]),"null",LEFT(Erfassung[[#This Row],[Fonte di energia / di calore Riscaldamento 2]],4))</f>
        <v>null</v>
      </c>
      <c r="N4799" t="str">
        <f>IF(ISBLANK(Erfassung[[#This Row],[Fonte d’informazione Riscaldamento 2]]),"null",LEFT(Erfassung[[#This Row],[Fonte d’informazione Riscaldamento 2]],4))</f>
        <v>null</v>
      </c>
      <c r="O4799" s="2" t="str">
        <f>IF(ISBLANK(Erfassung[[#This Row],[Data dell''aggiornamento Riscaldamento 2]]),"null",Erfassung[[#This Row],[Data dell''aggiornamento Riscaldamento 2]])</f>
        <v>null</v>
      </c>
      <c r="P4799" t="str">
        <f>IF(ISBLANK(Erfassung[[#This Row],[Generatore di calore Acqua calda 1]]),"null",LEFT(Erfassung[[#This Row],[Generatore di calore Acqua calda 1]],4))</f>
        <v>null</v>
      </c>
      <c r="Q4799" t="str">
        <f>IF(ISBLANK(Erfassung[[#This Row],[Fonte di energia / di calore Acqua calda 1]]),"null",LEFT(Erfassung[[#This Row],[Fonte di energia / di calore Acqua calda 1]],4))</f>
        <v>null</v>
      </c>
      <c r="R4799" t="str">
        <f>IF(ISBLANK(Erfassung[[#This Row],[Fonte d’informazione Acqua calda 1]]),"null",LEFT(Erfassung[[#This Row],[Fonte d’informazione Acqua calda 1]],4))</f>
        <v>null</v>
      </c>
      <c r="S4799" s="2" t="str">
        <f>IF(ISBLANK(Erfassung[[#This Row],[Data dell''aggiornamento Acqua calda 1]]),"null",(Erfassung[[#This Row],[Data dell''aggiornamento Acqua calda 1]]))</f>
        <v>null</v>
      </c>
      <c r="T4799" t="str">
        <f>IF(ISBLANK(Erfassung[[#This Row],[Generatore di calore Acqua calda 2]]),"null",LEFT(Erfassung[[#This Row],[Generatore di calore Acqua calda 2]],4))</f>
        <v>null</v>
      </c>
      <c r="U4799" t="str">
        <f>IF(ISBLANK(Erfassung[[#This Row],[Fonte di energia / di calore Acqua calda 2]]),"null",LEFT(Erfassung[[#This Row],[Fonte di energia / di calore Acqua calda 2]],4))</f>
        <v>null</v>
      </c>
      <c r="V4799" t="str">
        <f>IF(ISBLANK(Erfassung[[#This Row],[Fonte d’informazione Acqua calda 2]]),"null",LEFT(Erfassung[[#This Row],[Fonte d’informazione Acqua calda 2]],4))</f>
        <v>null</v>
      </c>
      <c r="W4799" s="2" t="str">
        <f>IF(ISBLANK(Erfassung[[#This Row],[Data dell''aggiornamento Acqua calda 2]]),"null",(Erfassung[[#This Row],[Data dell''aggiornamento Acqua calda 2]]))</f>
        <v>null</v>
      </c>
    </row>
    <row r="4800" spans="1:23" x14ac:dyDescent="0.25">
      <c r="A4800" t="str">
        <f>IF(ISBLANK(Erfassung[[#This Row],[Nome della via]]),"null",Erfassung[[#This Row],[Nome della via]])</f>
        <v>null</v>
      </c>
      <c r="B4800" t="str">
        <f>IF(ISBLANK(Erfassung[[#This Row],[Numero dell''entrata]]),"null",Erfassung[[#This Row],[Numero dell''entrata]])</f>
        <v>null</v>
      </c>
      <c r="C4800" t="str">
        <f>IF(ISBLANK(Erfassung[[#This Row],[NPA]]),"null",Erfassung[[#This Row],[NPA]])</f>
        <v>null</v>
      </c>
      <c r="D4800" t="str">
        <f>IF(ISBLANK(Erfassung[[#This Row],[Località]]),"null",Erfassung[[#This Row],[Località]])</f>
        <v>null</v>
      </c>
      <c r="E4800" t="str">
        <f>IF(ISBLANK(Erfassung[[#This Row],[Comune]]),"null",Erfassung[[#This Row],[Comune]])</f>
        <v>null</v>
      </c>
      <c r="F4800" t="str">
        <f>IF(ISBLANK(Erfassung[[#This Row],[Superficie di riferimento energetico]]),"null",Erfassung[[#This Row],[Superficie di riferimento energetico]])</f>
        <v>null</v>
      </c>
      <c r="G4800" t="str">
        <f>IF(ISBLANK(Erfassung[[#This Row],[EGID]]),"null",Erfassung[[#This Row],[EGID]])</f>
        <v>null</v>
      </c>
      <c r="H4800" t="str">
        <f>IF(ISBLANK(Erfassung[[#This Row],[Generatore di calore Riscaldamento 1]]),"null",LEFT(Erfassung[[#This Row],[Generatore di calore Riscaldamento 1]],4))</f>
        <v>null</v>
      </c>
      <c r="I4800" t="str">
        <f>IF(ISBLANK(Erfassung[[#This Row],[Fonte di energia / di calore Riscaldamento 1]]),"null",LEFT(Erfassung[[#This Row],[Fonte di energia / di calore Riscaldamento 1]],4))</f>
        <v>null</v>
      </c>
      <c r="J4800" t="str">
        <f>IF(ISBLANK(Erfassung[[#This Row],[Fonte d’informazione Riscaldamento 1]]),"null",LEFT(Erfassung[[#This Row],[Fonte d’informazione Riscaldamento 1]],3))</f>
        <v>null</v>
      </c>
      <c r="K4800" s="2" t="str">
        <f>IF(ISBLANK(Erfassung[[#This Row],[Data dell''aggiornamento Riscaldamento 1]]),"null",Erfassung[[#This Row],[Data dell''aggiornamento Riscaldamento 1]])</f>
        <v>null</v>
      </c>
      <c r="L4800" t="str">
        <f>IF(ISBLANK(Erfassung[[#This Row],[Generatore di calore Riscaldamento 2]]),"null",LEFT(Erfassung[[#This Row],[Generatore di calore Riscaldamento 2]],4))</f>
        <v>null</v>
      </c>
      <c r="M4800" t="str">
        <f>IF(ISBLANK(Erfassung[[#This Row],[Fonte di energia / di calore Riscaldamento 2]]),"null",LEFT(Erfassung[[#This Row],[Fonte di energia / di calore Riscaldamento 2]],4))</f>
        <v>null</v>
      </c>
      <c r="N4800" t="str">
        <f>IF(ISBLANK(Erfassung[[#This Row],[Fonte d’informazione Riscaldamento 2]]),"null",LEFT(Erfassung[[#This Row],[Fonte d’informazione Riscaldamento 2]],4))</f>
        <v>null</v>
      </c>
      <c r="O4800" s="2" t="str">
        <f>IF(ISBLANK(Erfassung[[#This Row],[Data dell''aggiornamento Riscaldamento 2]]),"null",Erfassung[[#This Row],[Data dell''aggiornamento Riscaldamento 2]])</f>
        <v>null</v>
      </c>
      <c r="P4800" t="str">
        <f>IF(ISBLANK(Erfassung[[#This Row],[Generatore di calore Acqua calda 1]]),"null",LEFT(Erfassung[[#This Row],[Generatore di calore Acqua calda 1]],4))</f>
        <v>null</v>
      </c>
      <c r="Q4800" t="str">
        <f>IF(ISBLANK(Erfassung[[#This Row],[Fonte di energia / di calore Acqua calda 1]]),"null",LEFT(Erfassung[[#This Row],[Fonte di energia / di calore Acqua calda 1]],4))</f>
        <v>null</v>
      </c>
      <c r="R4800" t="str">
        <f>IF(ISBLANK(Erfassung[[#This Row],[Fonte d’informazione Acqua calda 1]]),"null",LEFT(Erfassung[[#This Row],[Fonte d’informazione Acqua calda 1]],4))</f>
        <v>null</v>
      </c>
      <c r="S4800" s="2" t="str">
        <f>IF(ISBLANK(Erfassung[[#This Row],[Data dell''aggiornamento Acqua calda 1]]),"null",(Erfassung[[#This Row],[Data dell''aggiornamento Acqua calda 1]]))</f>
        <v>null</v>
      </c>
      <c r="T4800" t="str">
        <f>IF(ISBLANK(Erfassung[[#This Row],[Generatore di calore Acqua calda 2]]),"null",LEFT(Erfassung[[#This Row],[Generatore di calore Acqua calda 2]],4))</f>
        <v>null</v>
      </c>
      <c r="U4800" t="str">
        <f>IF(ISBLANK(Erfassung[[#This Row],[Fonte di energia / di calore Acqua calda 2]]),"null",LEFT(Erfassung[[#This Row],[Fonte di energia / di calore Acqua calda 2]],4))</f>
        <v>null</v>
      </c>
      <c r="V4800" t="str">
        <f>IF(ISBLANK(Erfassung[[#This Row],[Fonte d’informazione Acqua calda 2]]),"null",LEFT(Erfassung[[#This Row],[Fonte d’informazione Acqua calda 2]],4))</f>
        <v>null</v>
      </c>
      <c r="W4800" s="2" t="str">
        <f>IF(ISBLANK(Erfassung[[#This Row],[Data dell''aggiornamento Acqua calda 2]]),"null",(Erfassung[[#This Row],[Data dell''aggiornamento Acqua calda 2]]))</f>
        <v>null</v>
      </c>
    </row>
    <row r="4801" spans="1:23" x14ac:dyDescent="0.25">
      <c r="A4801" t="str">
        <f>IF(ISBLANK(Erfassung[[#This Row],[Nome della via]]),"null",Erfassung[[#This Row],[Nome della via]])</f>
        <v>null</v>
      </c>
      <c r="B4801" t="str">
        <f>IF(ISBLANK(Erfassung[[#This Row],[Numero dell''entrata]]),"null",Erfassung[[#This Row],[Numero dell''entrata]])</f>
        <v>null</v>
      </c>
      <c r="C4801" t="str">
        <f>IF(ISBLANK(Erfassung[[#This Row],[NPA]]),"null",Erfassung[[#This Row],[NPA]])</f>
        <v>null</v>
      </c>
      <c r="D4801" t="str">
        <f>IF(ISBLANK(Erfassung[[#This Row],[Località]]),"null",Erfassung[[#This Row],[Località]])</f>
        <v>null</v>
      </c>
      <c r="E4801" t="str">
        <f>IF(ISBLANK(Erfassung[[#This Row],[Comune]]),"null",Erfassung[[#This Row],[Comune]])</f>
        <v>null</v>
      </c>
      <c r="F4801" t="str">
        <f>IF(ISBLANK(Erfassung[[#This Row],[Superficie di riferimento energetico]]),"null",Erfassung[[#This Row],[Superficie di riferimento energetico]])</f>
        <v>null</v>
      </c>
      <c r="G4801" t="str">
        <f>IF(ISBLANK(Erfassung[[#This Row],[EGID]]),"null",Erfassung[[#This Row],[EGID]])</f>
        <v>null</v>
      </c>
      <c r="H4801" t="str">
        <f>IF(ISBLANK(Erfassung[[#This Row],[Generatore di calore Riscaldamento 1]]),"null",LEFT(Erfassung[[#This Row],[Generatore di calore Riscaldamento 1]],4))</f>
        <v>null</v>
      </c>
      <c r="I4801" t="str">
        <f>IF(ISBLANK(Erfassung[[#This Row],[Fonte di energia / di calore Riscaldamento 1]]),"null",LEFT(Erfassung[[#This Row],[Fonte di energia / di calore Riscaldamento 1]],4))</f>
        <v>null</v>
      </c>
      <c r="J4801" t="str">
        <f>IF(ISBLANK(Erfassung[[#This Row],[Fonte d’informazione Riscaldamento 1]]),"null",LEFT(Erfassung[[#This Row],[Fonte d’informazione Riscaldamento 1]],3))</f>
        <v>null</v>
      </c>
      <c r="K4801" s="2" t="str">
        <f>IF(ISBLANK(Erfassung[[#This Row],[Data dell''aggiornamento Riscaldamento 1]]),"null",Erfassung[[#This Row],[Data dell''aggiornamento Riscaldamento 1]])</f>
        <v>null</v>
      </c>
      <c r="L4801" t="str">
        <f>IF(ISBLANK(Erfassung[[#This Row],[Generatore di calore Riscaldamento 2]]),"null",LEFT(Erfassung[[#This Row],[Generatore di calore Riscaldamento 2]],4))</f>
        <v>null</v>
      </c>
      <c r="M4801" t="str">
        <f>IF(ISBLANK(Erfassung[[#This Row],[Fonte di energia / di calore Riscaldamento 2]]),"null",LEFT(Erfassung[[#This Row],[Fonte di energia / di calore Riscaldamento 2]],4))</f>
        <v>null</v>
      </c>
      <c r="N4801" t="str">
        <f>IF(ISBLANK(Erfassung[[#This Row],[Fonte d’informazione Riscaldamento 2]]),"null",LEFT(Erfassung[[#This Row],[Fonte d’informazione Riscaldamento 2]],4))</f>
        <v>null</v>
      </c>
      <c r="O4801" s="2" t="str">
        <f>IF(ISBLANK(Erfassung[[#This Row],[Data dell''aggiornamento Riscaldamento 2]]),"null",Erfassung[[#This Row],[Data dell''aggiornamento Riscaldamento 2]])</f>
        <v>null</v>
      </c>
      <c r="P4801" t="str">
        <f>IF(ISBLANK(Erfassung[[#This Row],[Generatore di calore Acqua calda 1]]),"null",LEFT(Erfassung[[#This Row],[Generatore di calore Acqua calda 1]],4))</f>
        <v>null</v>
      </c>
      <c r="Q4801" t="str">
        <f>IF(ISBLANK(Erfassung[[#This Row],[Fonte di energia / di calore Acqua calda 1]]),"null",LEFT(Erfassung[[#This Row],[Fonte di energia / di calore Acqua calda 1]],4))</f>
        <v>null</v>
      </c>
      <c r="R4801" t="str">
        <f>IF(ISBLANK(Erfassung[[#This Row],[Fonte d’informazione Acqua calda 1]]),"null",LEFT(Erfassung[[#This Row],[Fonte d’informazione Acqua calda 1]],4))</f>
        <v>null</v>
      </c>
      <c r="S4801" s="2" t="str">
        <f>IF(ISBLANK(Erfassung[[#This Row],[Data dell''aggiornamento Acqua calda 1]]),"null",(Erfassung[[#This Row],[Data dell''aggiornamento Acqua calda 1]]))</f>
        <v>null</v>
      </c>
      <c r="T4801" t="str">
        <f>IF(ISBLANK(Erfassung[[#This Row],[Generatore di calore Acqua calda 2]]),"null",LEFT(Erfassung[[#This Row],[Generatore di calore Acqua calda 2]],4))</f>
        <v>null</v>
      </c>
      <c r="U4801" t="str">
        <f>IF(ISBLANK(Erfassung[[#This Row],[Fonte di energia / di calore Acqua calda 2]]),"null",LEFT(Erfassung[[#This Row],[Fonte di energia / di calore Acqua calda 2]],4))</f>
        <v>null</v>
      </c>
      <c r="V4801" t="str">
        <f>IF(ISBLANK(Erfassung[[#This Row],[Fonte d’informazione Acqua calda 2]]),"null",LEFT(Erfassung[[#This Row],[Fonte d’informazione Acqua calda 2]],4))</f>
        <v>null</v>
      </c>
      <c r="W4801" s="2" t="str">
        <f>IF(ISBLANK(Erfassung[[#This Row],[Data dell''aggiornamento Acqua calda 2]]),"null",(Erfassung[[#This Row],[Data dell''aggiornamento Acqua calda 2]]))</f>
        <v>null</v>
      </c>
    </row>
    <row r="4802" spans="1:23" x14ac:dyDescent="0.25">
      <c r="A4802" t="str">
        <f>IF(ISBLANK(Erfassung[[#This Row],[Nome della via]]),"null",Erfassung[[#This Row],[Nome della via]])</f>
        <v>null</v>
      </c>
      <c r="B4802" t="str">
        <f>IF(ISBLANK(Erfassung[[#This Row],[Numero dell''entrata]]),"null",Erfassung[[#This Row],[Numero dell''entrata]])</f>
        <v>null</v>
      </c>
      <c r="C4802" t="str">
        <f>IF(ISBLANK(Erfassung[[#This Row],[NPA]]),"null",Erfassung[[#This Row],[NPA]])</f>
        <v>null</v>
      </c>
      <c r="D4802" t="str">
        <f>IF(ISBLANK(Erfassung[[#This Row],[Località]]),"null",Erfassung[[#This Row],[Località]])</f>
        <v>null</v>
      </c>
      <c r="E4802" t="str">
        <f>IF(ISBLANK(Erfassung[[#This Row],[Comune]]),"null",Erfassung[[#This Row],[Comune]])</f>
        <v>null</v>
      </c>
      <c r="F4802" t="str">
        <f>IF(ISBLANK(Erfassung[[#This Row],[Superficie di riferimento energetico]]),"null",Erfassung[[#This Row],[Superficie di riferimento energetico]])</f>
        <v>null</v>
      </c>
      <c r="G4802" t="str">
        <f>IF(ISBLANK(Erfassung[[#This Row],[EGID]]),"null",Erfassung[[#This Row],[EGID]])</f>
        <v>null</v>
      </c>
      <c r="H4802" t="str">
        <f>IF(ISBLANK(Erfassung[[#This Row],[Generatore di calore Riscaldamento 1]]),"null",LEFT(Erfassung[[#This Row],[Generatore di calore Riscaldamento 1]],4))</f>
        <v>null</v>
      </c>
      <c r="I4802" t="str">
        <f>IF(ISBLANK(Erfassung[[#This Row],[Fonte di energia / di calore Riscaldamento 1]]),"null",LEFT(Erfassung[[#This Row],[Fonte di energia / di calore Riscaldamento 1]],4))</f>
        <v>null</v>
      </c>
      <c r="J4802" t="str">
        <f>IF(ISBLANK(Erfassung[[#This Row],[Fonte d’informazione Riscaldamento 1]]),"null",LEFT(Erfassung[[#This Row],[Fonte d’informazione Riscaldamento 1]],3))</f>
        <v>null</v>
      </c>
      <c r="K4802" s="2" t="str">
        <f>IF(ISBLANK(Erfassung[[#This Row],[Data dell''aggiornamento Riscaldamento 1]]),"null",Erfassung[[#This Row],[Data dell''aggiornamento Riscaldamento 1]])</f>
        <v>null</v>
      </c>
      <c r="L4802" t="str">
        <f>IF(ISBLANK(Erfassung[[#This Row],[Generatore di calore Riscaldamento 2]]),"null",LEFT(Erfassung[[#This Row],[Generatore di calore Riscaldamento 2]],4))</f>
        <v>null</v>
      </c>
      <c r="M4802" t="str">
        <f>IF(ISBLANK(Erfassung[[#This Row],[Fonte di energia / di calore Riscaldamento 2]]),"null",LEFT(Erfassung[[#This Row],[Fonte di energia / di calore Riscaldamento 2]],4))</f>
        <v>null</v>
      </c>
      <c r="N4802" t="str">
        <f>IF(ISBLANK(Erfassung[[#This Row],[Fonte d’informazione Riscaldamento 2]]),"null",LEFT(Erfassung[[#This Row],[Fonte d’informazione Riscaldamento 2]],4))</f>
        <v>null</v>
      </c>
      <c r="O4802" s="2" t="str">
        <f>IF(ISBLANK(Erfassung[[#This Row],[Data dell''aggiornamento Riscaldamento 2]]),"null",Erfassung[[#This Row],[Data dell''aggiornamento Riscaldamento 2]])</f>
        <v>null</v>
      </c>
      <c r="P4802" t="str">
        <f>IF(ISBLANK(Erfassung[[#This Row],[Generatore di calore Acqua calda 1]]),"null",LEFT(Erfassung[[#This Row],[Generatore di calore Acqua calda 1]],4))</f>
        <v>null</v>
      </c>
      <c r="Q4802" t="str">
        <f>IF(ISBLANK(Erfassung[[#This Row],[Fonte di energia / di calore Acqua calda 1]]),"null",LEFT(Erfassung[[#This Row],[Fonte di energia / di calore Acqua calda 1]],4))</f>
        <v>null</v>
      </c>
      <c r="R4802" t="str">
        <f>IF(ISBLANK(Erfassung[[#This Row],[Fonte d’informazione Acqua calda 1]]),"null",LEFT(Erfassung[[#This Row],[Fonte d’informazione Acqua calda 1]],4))</f>
        <v>null</v>
      </c>
      <c r="S4802" s="2" t="str">
        <f>IF(ISBLANK(Erfassung[[#This Row],[Data dell''aggiornamento Acqua calda 1]]),"null",(Erfassung[[#This Row],[Data dell''aggiornamento Acqua calda 1]]))</f>
        <v>null</v>
      </c>
      <c r="T4802" t="str">
        <f>IF(ISBLANK(Erfassung[[#This Row],[Generatore di calore Acqua calda 2]]),"null",LEFT(Erfassung[[#This Row],[Generatore di calore Acqua calda 2]],4))</f>
        <v>null</v>
      </c>
      <c r="U4802" t="str">
        <f>IF(ISBLANK(Erfassung[[#This Row],[Fonte di energia / di calore Acqua calda 2]]),"null",LEFT(Erfassung[[#This Row],[Fonte di energia / di calore Acqua calda 2]],4))</f>
        <v>null</v>
      </c>
      <c r="V4802" t="str">
        <f>IF(ISBLANK(Erfassung[[#This Row],[Fonte d’informazione Acqua calda 2]]),"null",LEFT(Erfassung[[#This Row],[Fonte d’informazione Acqua calda 2]],4))</f>
        <v>null</v>
      </c>
      <c r="W4802" s="2" t="str">
        <f>IF(ISBLANK(Erfassung[[#This Row],[Data dell''aggiornamento Acqua calda 2]]),"null",(Erfassung[[#This Row],[Data dell''aggiornamento Acqua calda 2]]))</f>
        <v>null</v>
      </c>
    </row>
    <row r="4803" spans="1:23" x14ac:dyDescent="0.25">
      <c r="A4803" t="str">
        <f>IF(ISBLANK(Erfassung[[#This Row],[Nome della via]]),"null",Erfassung[[#This Row],[Nome della via]])</f>
        <v>null</v>
      </c>
      <c r="B4803" t="str">
        <f>IF(ISBLANK(Erfassung[[#This Row],[Numero dell''entrata]]),"null",Erfassung[[#This Row],[Numero dell''entrata]])</f>
        <v>null</v>
      </c>
      <c r="C4803" t="str">
        <f>IF(ISBLANK(Erfassung[[#This Row],[NPA]]),"null",Erfassung[[#This Row],[NPA]])</f>
        <v>null</v>
      </c>
      <c r="D4803" t="str">
        <f>IF(ISBLANK(Erfassung[[#This Row],[Località]]),"null",Erfassung[[#This Row],[Località]])</f>
        <v>null</v>
      </c>
      <c r="E4803" t="str">
        <f>IF(ISBLANK(Erfassung[[#This Row],[Comune]]),"null",Erfassung[[#This Row],[Comune]])</f>
        <v>null</v>
      </c>
      <c r="F4803" t="str">
        <f>IF(ISBLANK(Erfassung[[#This Row],[Superficie di riferimento energetico]]),"null",Erfassung[[#This Row],[Superficie di riferimento energetico]])</f>
        <v>null</v>
      </c>
      <c r="G4803" t="str">
        <f>IF(ISBLANK(Erfassung[[#This Row],[EGID]]),"null",Erfassung[[#This Row],[EGID]])</f>
        <v>null</v>
      </c>
      <c r="H4803" t="str">
        <f>IF(ISBLANK(Erfassung[[#This Row],[Generatore di calore Riscaldamento 1]]),"null",LEFT(Erfassung[[#This Row],[Generatore di calore Riscaldamento 1]],4))</f>
        <v>null</v>
      </c>
      <c r="I4803" t="str">
        <f>IF(ISBLANK(Erfassung[[#This Row],[Fonte di energia / di calore Riscaldamento 1]]),"null",LEFT(Erfassung[[#This Row],[Fonte di energia / di calore Riscaldamento 1]],4))</f>
        <v>null</v>
      </c>
      <c r="J4803" t="str">
        <f>IF(ISBLANK(Erfassung[[#This Row],[Fonte d’informazione Riscaldamento 1]]),"null",LEFT(Erfassung[[#This Row],[Fonte d’informazione Riscaldamento 1]],3))</f>
        <v>null</v>
      </c>
      <c r="K4803" s="2" t="str">
        <f>IF(ISBLANK(Erfassung[[#This Row],[Data dell''aggiornamento Riscaldamento 1]]),"null",Erfassung[[#This Row],[Data dell''aggiornamento Riscaldamento 1]])</f>
        <v>null</v>
      </c>
      <c r="L4803" t="str">
        <f>IF(ISBLANK(Erfassung[[#This Row],[Generatore di calore Riscaldamento 2]]),"null",LEFT(Erfassung[[#This Row],[Generatore di calore Riscaldamento 2]],4))</f>
        <v>null</v>
      </c>
      <c r="M4803" t="str">
        <f>IF(ISBLANK(Erfassung[[#This Row],[Fonte di energia / di calore Riscaldamento 2]]),"null",LEFT(Erfassung[[#This Row],[Fonte di energia / di calore Riscaldamento 2]],4))</f>
        <v>null</v>
      </c>
      <c r="N4803" t="str">
        <f>IF(ISBLANK(Erfassung[[#This Row],[Fonte d’informazione Riscaldamento 2]]),"null",LEFT(Erfassung[[#This Row],[Fonte d’informazione Riscaldamento 2]],4))</f>
        <v>null</v>
      </c>
      <c r="O4803" s="2" t="str">
        <f>IF(ISBLANK(Erfassung[[#This Row],[Data dell''aggiornamento Riscaldamento 2]]),"null",Erfassung[[#This Row],[Data dell''aggiornamento Riscaldamento 2]])</f>
        <v>null</v>
      </c>
      <c r="P4803" t="str">
        <f>IF(ISBLANK(Erfassung[[#This Row],[Generatore di calore Acqua calda 1]]),"null",LEFT(Erfassung[[#This Row],[Generatore di calore Acqua calda 1]],4))</f>
        <v>null</v>
      </c>
      <c r="Q4803" t="str">
        <f>IF(ISBLANK(Erfassung[[#This Row],[Fonte di energia / di calore Acqua calda 1]]),"null",LEFT(Erfassung[[#This Row],[Fonte di energia / di calore Acqua calda 1]],4))</f>
        <v>null</v>
      </c>
      <c r="R4803" t="str">
        <f>IF(ISBLANK(Erfassung[[#This Row],[Fonte d’informazione Acqua calda 1]]),"null",LEFT(Erfassung[[#This Row],[Fonte d’informazione Acqua calda 1]],4))</f>
        <v>null</v>
      </c>
      <c r="S4803" s="2" t="str">
        <f>IF(ISBLANK(Erfassung[[#This Row],[Data dell''aggiornamento Acqua calda 1]]),"null",(Erfassung[[#This Row],[Data dell''aggiornamento Acqua calda 1]]))</f>
        <v>null</v>
      </c>
      <c r="T4803" t="str">
        <f>IF(ISBLANK(Erfassung[[#This Row],[Generatore di calore Acqua calda 2]]),"null",LEFT(Erfassung[[#This Row],[Generatore di calore Acqua calda 2]],4))</f>
        <v>null</v>
      </c>
      <c r="U4803" t="str">
        <f>IF(ISBLANK(Erfassung[[#This Row],[Fonte di energia / di calore Acqua calda 2]]),"null",LEFT(Erfassung[[#This Row],[Fonte di energia / di calore Acqua calda 2]],4))</f>
        <v>null</v>
      </c>
      <c r="V4803" t="str">
        <f>IF(ISBLANK(Erfassung[[#This Row],[Fonte d’informazione Acqua calda 2]]),"null",LEFT(Erfassung[[#This Row],[Fonte d’informazione Acqua calda 2]],4))</f>
        <v>null</v>
      </c>
      <c r="W4803" s="2" t="str">
        <f>IF(ISBLANK(Erfassung[[#This Row],[Data dell''aggiornamento Acqua calda 2]]),"null",(Erfassung[[#This Row],[Data dell''aggiornamento Acqua calda 2]]))</f>
        <v>null</v>
      </c>
    </row>
    <row r="4804" spans="1:23" x14ac:dyDescent="0.25">
      <c r="A4804" t="str">
        <f>IF(ISBLANK(Erfassung[[#This Row],[Nome della via]]),"null",Erfassung[[#This Row],[Nome della via]])</f>
        <v>null</v>
      </c>
      <c r="B4804" t="str">
        <f>IF(ISBLANK(Erfassung[[#This Row],[Numero dell''entrata]]),"null",Erfassung[[#This Row],[Numero dell''entrata]])</f>
        <v>null</v>
      </c>
      <c r="C4804" t="str">
        <f>IF(ISBLANK(Erfassung[[#This Row],[NPA]]),"null",Erfassung[[#This Row],[NPA]])</f>
        <v>null</v>
      </c>
      <c r="D4804" t="str">
        <f>IF(ISBLANK(Erfassung[[#This Row],[Località]]),"null",Erfassung[[#This Row],[Località]])</f>
        <v>null</v>
      </c>
      <c r="E4804" t="str">
        <f>IF(ISBLANK(Erfassung[[#This Row],[Comune]]),"null",Erfassung[[#This Row],[Comune]])</f>
        <v>null</v>
      </c>
      <c r="F4804" t="str">
        <f>IF(ISBLANK(Erfassung[[#This Row],[Superficie di riferimento energetico]]),"null",Erfassung[[#This Row],[Superficie di riferimento energetico]])</f>
        <v>null</v>
      </c>
      <c r="G4804" t="str">
        <f>IF(ISBLANK(Erfassung[[#This Row],[EGID]]),"null",Erfassung[[#This Row],[EGID]])</f>
        <v>null</v>
      </c>
      <c r="H4804" t="str">
        <f>IF(ISBLANK(Erfassung[[#This Row],[Generatore di calore Riscaldamento 1]]),"null",LEFT(Erfassung[[#This Row],[Generatore di calore Riscaldamento 1]],4))</f>
        <v>null</v>
      </c>
      <c r="I4804" t="str">
        <f>IF(ISBLANK(Erfassung[[#This Row],[Fonte di energia / di calore Riscaldamento 1]]),"null",LEFT(Erfassung[[#This Row],[Fonte di energia / di calore Riscaldamento 1]],4))</f>
        <v>null</v>
      </c>
      <c r="J4804" t="str">
        <f>IF(ISBLANK(Erfassung[[#This Row],[Fonte d’informazione Riscaldamento 1]]),"null",LEFT(Erfassung[[#This Row],[Fonte d’informazione Riscaldamento 1]],3))</f>
        <v>null</v>
      </c>
      <c r="K4804" s="2" t="str">
        <f>IF(ISBLANK(Erfassung[[#This Row],[Data dell''aggiornamento Riscaldamento 1]]),"null",Erfassung[[#This Row],[Data dell''aggiornamento Riscaldamento 1]])</f>
        <v>null</v>
      </c>
      <c r="L4804" t="str">
        <f>IF(ISBLANK(Erfassung[[#This Row],[Generatore di calore Riscaldamento 2]]),"null",LEFT(Erfassung[[#This Row],[Generatore di calore Riscaldamento 2]],4))</f>
        <v>null</v>
      </c>
      <c r="M4804" t="str">
        <f>IF(ISBLANK(Erfassung[[#This Row],[Fonte di energia / di calore Riscaldamento 2]]),"null",LEFT(Erfassung[[#This Row],[Fonte di energia / di calore Riscaldamento 2]],4))</f>
        <v>null</v>
      </c>
      <c r="N4804" t="str">
        <f>IF(ISBLANK(Erfassung[[#This Row],[Fonte d’informazione Riscaldamento 2]]),"null",LEFT(Erfassung[[#This Row],[Fonte d’informazione Riscaldamento 2]],4))</f>
        <v>null</v>
      </c>
      <c r="O4804" s="2" t="str">
        <f>IF(ISBLANK(Erfassung[[#This Row],[Data dell''aggiornamento Riscaldamento 2]]),"null",Erfassung[[#This Row],[Data dell''aggiornamento Riscaldamento 2]])</f>
        <v>null</v>
      </c>
      <c r="P4804" t="str">
        <f>IF(ISBLANK(Erfassung[[#This Row],[Generatore di calore Acqua calda 1]]),"null",LEFT(Erfassung[[#This Row],[Generatore di calore Acqua calda 1]],4))</f>
        <v>null</v>
      </c>
      <c r="Q4804" t="str">
        <f>IF(ISBLANK(Erfassung[[#This Row],[Fonte di energia / di calore Acqua calda 1]]),"null",LEFT(Erfassung[[#This Row],[Fonte di energia / di calore Acqua calda 1]],4))</f>
        <v>null</v>
      </c>
      <c r="R4804" t="str">
        <f>IF(ISBLANK(Erfassung[[#This Row],[Fonte d’informazione Acqua calda 1]]),"null",LEFT(Erfassung[[#This Row],[Fonte d’informazione Acqua calda 1]],4))</f>
        <v>null</v>
      </c>
      <c r="S4804" s="2" t="str">
        <f>IF(ISBLANK(Erfassung[[#This Row],[Data dell''aggiornamento Acqua calda 1]]),"null",(Erfassung[[#This Row],[Data dell''aggiornamento Acqua calda 1]]))</f>
        <v>null</v>
      </c>
      <c r="T4804" t="str">
        <f>IF(ISBLANK(Erfassung[[#This Row],[Generatore di calore Acqua calda 2]]),"null",LEFT(Erfassung[[#This Row],[Generatore di calore Acqua calda 2]],4))</f>
        <v>null</v>
      </c>
      <c r="U4804" t="str">
        <f>IF(ISBLANK(Erfassung[[#This Row],[Fonte di energia / di calore Acqua calda 2]]),"null",LEFT(Erfassung[[#This Row],[Fonte di energia / di calore Acqua calda 2]],4))</f>
        <v>null</v>
      </c>
      <c r="V4804" t="str">
        <f>IF(ISBLANK(Erfassung[[#This Row],[Fonte d’informazione Acqua calda 2]]),"null",LEFT(Erfassung[[#This Row],[Fonte d’informazione Acqua calda 2]],4))</f>
        <v>null</v>
      </c>
      <c r="W4804" s="2" t="str">
        <f>IF(ISBLANK(Erfassung[[#This Row],[Data dell''aggiornamento Acqua calda 2]]),"null",(Erfassung[[#This Row],[Data dell''aggiornamento Acqua calda 2]]))</f>
        <v>null</v>
      </c>
    </row>
    <row r="4805" spans="1:23" x14ac:dyDescent="0.25">
      <c r="A4805" t="str">
        <f>IF(ISBLANK(Erfassung[[#This Row],[Nome della via]]),"null",Erfassung[[#This Row],[Nome della via]])</f>
        <v>null</v>
      </c>
      <c r="B4805" t="str">
        <f>IF(ISBLANK(Erfassung[[#This Row],[Numero dell''entrata]]),"null",Erfassung[[#This Row],[Numero dell''entrata]])</f>
        <v>null</v>
      </c>
      <c r="C4805" t="str">
        <f>IF(ISBLANK(Erfassung[[#This Row],[NPA]]),"null",Erfassung[[#This Row],[NPA]])</f>
        <v>null</v>
      </c>
      <c r="D4805" t="str">
        <f>IF(ISBLANK(Erfassung[[#This Row],[Località]]),"null",Erfassung[[#This Row],[Località]])</f>
        <v>null</v>
      </c>
      <c r="E4805" t="str">
        <f>IF(ISBLANK(Erfassung[[#This Row],[Comune]]),"null",Erfassung[[#This Row],[Comune]])</f>
        <v>null</v>
      </c>
      <c r="F4805" t="str">
        <f>IF(ISBLANK(Erfassung[[#This Row],[Superficie di riferimento energetico]]),"null",Erfassung[[#This Row],[Superficie di riferimento energetico]])</f>
        <v>null</v>
      </c>
      <c r="G4805" t="str">
        <f>IF(ISBLANK(Erfassung[[#This Row],[EGID]]),"null",Erfassung[[#This Row],[EGID]])</f>
        <v>null</v>
      </c>
      <c r="H4805" t="str">
        <f>IF(ISBLANK(Erfassung[[#This Row],[Generatore di calore Riscaldamento 1]]),"null",LEFT(Erfassung[[#This Row],[Generatore di calore Riscaldamento 1]],4))</f>
        <v>null</v>
      </c>
      <c r="I4805" t="str">
        <f>IF(ISBLANK(Erfassung[[#This Row],[Fonte di energia / di calore Riscaldamento 1]]),"null",LEFT(Erfassung[[#This Row],[Fonte di energia / di calore Riscaldamento 1]],4))</f>
        <v>null</v>
      </c>
      <c r="J4805" t="str">
        <f>IF(ISBLANK(Erfassung[[#This Row],[Fonte d’informazione Riscaldamento 1]]),"null",LEFT(Erfassung[[#This Row],[Fonte d’informazione Riscaldamento 1]],3))</f>
        <v>null</v>
      </c>
      <c r="K4805" s="2" t="str">
        <f>IF(ISBLANK(Erfassung[[#This Row],[Data dell''aggiornamento Riscaldamento 1]]),"null",Erfassung[[#This Row],[Data dell''aggiornamento Riscaldamento 1]])</f>
        <v>null</v>
      </c>
      <c r="L4805" t="str">
        <f>IF(ISBLANK(Erfassung[[#This Row],[Generatore di calore Riscaldamento 2]]),"null",LEFT(Erfassung[[#This Row],[Generatore di calore Riscaldamento 2]],4))</f>
        <v>null</v>
      </c>
      <c r="M4805" t="str">
        <f>IF(ISBLANK(Erfassung[[#This Row],[Fonte di energia / di calore Riscaldamento 2]]),"null",LEFT(Erfassung[[#This Row],[Fonte di energia / di calore Riscaldamento 2]],4))</f>
        <v>null</v>
      </c>
      <c r="N4805" t="str">
        <f>IF(ISBLANK(Erfassung[[#This Row],[Fonte d’informazione Riscaldamento 2]]),"null",LEFT(Erfassung[[#This Row],[Fonte d’informazione Riscaldamento 2]],4))</f>
        <v>null</v>
      </c>
      <c r="O4805" s="2" t="str">
        <f>IF(ISBLANK(Erfassung[[#This Row],[Data dell''aggiornamento Riscaldamento 2]]),"null",Erfassung[[#This Row],[Data dell''aggiornamento Riscaldamento 2]])</f>
        <v>null</v>
      </c>
      <c r="P4805" t="str">
        <f>IF(ISBLANK(Erfassung[[#This Row],[Generatore di calore Acqua calda 1]]),"null",LEFT(Erfassung[[#This Row],[Generatore di calore Acqua calda 1]],4))</f>
        <v>null</v>
      </c>
      <c r="Q4805" t="str">
        <f>IF(ISBLANK(Erfassung[[#This Row],[Fonte di energia / di calore Acqua calda 1]]),"null",LEFT(Erfassung[[#This Row],[Fonte di energia / di calore Acqua calda 1]],4))</f>
        <v>null</v>
      </c>
      <c r="R4805" t="str">
        <f>IF(ISBLANK(Erfassung[[#This Row],[Fonte d’informazione Acqua calda 1]]),"null",LEFT(Erfassung[[#This Row],[Fonte d’informazione Acqua calda 1]],4))</f>
        <v>null</v>
      </c>
      <c r="S4805" s="2" t="str">
        <f>IF(ISBLANK(Erfassung[[#This Row],[Data dell''aggiornamento Acqua calda 1]]),"null",(Erfassung[[#This Row],[Data dell''aggiornamento Acqua calda 1]]))</f>
        <v>null</v>
      </c>
      <c r="T4805" t="str">
        <f>IF(ISBLANK(Erfassung[[#This Row],[Generatore di calore Acqua calda 2]]),"null",LEFT(Erfassung[[#This Row],[Generatore di calore Acqua calda 2]],4))</f>
        <v>null</v>
      </c>
      <c r="U4805" t="str">
        <f>IF(ISBLANK(Erfassung[[#This Row],[Fonte di energia / di calore Acqua calda 2]]),"null",LEFT(Erfassung[[#This Row],[Fonte di energia / di calore Acqua calda 2]],4))</f>
        <v>null</v>
      </c>
      <c r="V4805" t="str">
        <f>IF(ISBLANK(Erfassung[[#This Row],[Fonte d’informazione Acqua calda 2]]),"null",LEFT(Erfassung[[#This Row],[Fonte d’informazione Acqua calda 2]],4))</f>
        <v>null</v>
      </c>
      <c r="W4805" s="2" t="str">
        <f>IF(ISBLANK(Erfassung[[#This Row],[Data dell''aggiornamento Acqua calda 2]]),"null",(Erfassung[[#This Row],[Data dell''aggiornamento Acqua calda 2]]))</f>
        <v>null</v>
      </c>
    </row>
    <row r="4806" spans="1:23" x14ac:dyDescent="0.25">
      <c r="A4806" t="str">
        <f>IF(ISBLANK(Erfassung[[#This Row],[Nome della via]]),"null",Erfassung[[#This Row],[Nome della via]])</f>
        <v>null</v>
      </c>
      <c r="B4806" t="str">
        <f>IF(ISBLANK(Erfassung[[#This Row],[Numero dell''entrata]]),"null",Erfassung[[#This Row],[Numero dell''entrata]])</f>
        <v>null</v>
      </c>
      <c r="C4806" t="str">
        <f>IF(ISBLANK(Erfassung[[#This Row],[NPA]]),"null",Erfassung[[#This Row],[NPA]])</f>
        <v>null</v>
      </c>
      <c r="D4806" t="str">
        <f>IF(ISBLANK(Erfassung[[#This Row],[Località]]),"null",Erfassung[[#This Row],[Località]])</f>
        <v>null</v>
      </c>
      <c r="E4806" t="str">
        <f>IF(ISBLANK(Erfassung[[#This Row],[Comune]]),"null",Erfassung[[#This Row],[Comune]])</f>
        <v>null</v>
      </c>
      <c r="F4806" t="str">
        <f>IF(ISBLANK(Erfassung[[#This Row],[Superficie di riferimento energetico]]),"null",Erfassung[[#This Row],[Superficie di riferimento energetico]])</f>
        <v>null</v>
      </c>
      <c r="G4806" t="str">
        <f>IF(ISBLANK(Erfassung[[#This Row],[EGID]]),"null",Erfassung[[#This Row],[EGID]])</f>
        <v>null</v>
      </c>
      <c r="H4806" t="str">
        <f>IF(ISBLANK(Erfassung[[#This Row],[Generatore di calore Riscaldamento 1]]),"null",LEFT(Erfassung[[#This Row],[Generatore di calore Riscaldamento 1]],4))</f>
        <v>null</v>
      </c>
      <c r="I4806" t="str">
        <f>IF(ISBLANK(Erfassung[[#This Row],[Fonte di energia / di calore Riscaldamento 1]]),"null",LEFT(Erfassung[[#This Row],[Fonte di energia / di calore Riscaldamento 1]],4))</f>
        <v>null</v>
      </c>
      <c r="J4806" t="str">
        <f>IF(ISBLANK(Erfassung[[#This Row],[Fonte d’informazione Riscaldamento 1]]),"null",LEFT(Erfassung[[#This Row],[Fonte d’informazione Riscaldamento 1]],3))</f>
        <v>null</v>
      </c>
      <c r="K4806" s="2" t="str">
        <f>IF(ISBLANK(Erfassung[[#This Row],[Data dell''aggiornamento Riscaldamento 1]]),"null",Erfassung[[#This Row],[Data dell''aggiornamento Riscaldamento 1]])</f>
        <v>null</v>
      </c>
      <c r="L4806" t="str">
        <f>IF(ISBLANK(Erfassung[[#This Row],[Generatore di calore Riscaldamento 2]]),"null",LEFT(Erfassung[[#This Row],[Generatore di calore Riscaldamento 2]],4))</f>
        <v>null</v>
      </c>
      <c r="M4806" t="str">
        <f>IF(ISBLANK(Erfassung[[#This Row],[Fonte di energia / di calore Riscaldamento 2]]),"null",LEFT(Erfassung[[#This Row],[Fonte di energia / di calore Riscaldamento 2]],4))</f>
        <v>null</v>
      </c>
      <c r="N4806" t="str">
        <f>IF(ISBLANK(Erfassung[[#This Row],[Fonte d’informazione Riscaldamento 2]]),"null",LEFT(Erfassung[[#This Row],[Fonte d’informazione Riscaldamento 2]],4))</f>
        <v>null</v>
      </c>
      <c r="O4806" s="2" t="str">
        <f>IF(ISBLANK(Erfassung[[#This Row],[Data dell''aggiornamento Riscaldamento 2]]),"null",Erfassung[[#This Row],[Data dell''aggiornamento Riscaldamento 2]])</f>
        <v>null</v>
      </c>
      <c r="P4806" t="str">
        <f>IF(ISBLANK(Erfassung[[#This Row],[Generatore di calore Acqua calda 1]]),"null",LEFT(Erfassung[[#This Row],[Generatore di calore Acqua calda 1]],4))</f>
        <v>null</v>
      </c>
      <c r="Q4806" t="str">
        <f>IF(ISBLANK(Erfassung[[#This Row],[Fonte di energia / di calore Acqua calda 1]]),"null",LEFT(Erfassung[[#This Row],[Fonte di energia / di calore Acqua calda 1]],4))</f>
        <v>null</v>
      </c>
      <c r="R4806" t="str">
        <f>IF(ISBLANK(Erfassung[[#This Row],[Fonte d’informazione Acqua calda 1]]),"null",LEFT(Erfassung[[#This Row],[Fonte d’informazione Acqua calda 1]],4))</f>
        <v>null</v>
      </c>
      <c r="S4806" s="2" t="str">
        <f>IF(ISBLANK(Erfassung[[#This Row],[Data dell''aggiornamento Acqua calda 1]]),"null",(Erfassung[[#This Row],[Data dell''aggiornamento Acqua calda 1]]))</f>
        <v>null</v>
      </c>
      <c r="T4806" t="str">
        <f>IF(ISBLANK(Erfassung[[#This Row],[Generatore di calore Acqua calda 2]]),"null",LEFT(Erfassung[[#This Row],[Generatore di calore Acqua calda 2]],4))</f>
        <v>null</v>
      </c>
      <c r="U4806" t="str">
        <f>IF(ISBLANK(Erfassung[[#This Row],[Fonte di energia / di calore Acqua calda 2]]),"null",LEFT(Erfassung[[#This Row],[Fonte di energia / di calore Acqua calda 2]],4))</f>
        <v>null</v>
      </c>
      <c r="V4806" t="str">
        <f>IF(ISBLANK(Erfassung[[#This Row],[Fonte d’informazione Acqua calda 2]]),"null",LEFT(Erfassung[[#This Row],[Fonte d’informazione Acqua calda 2]],4))</f>
        <v>null</v>
      </c>
      <c r="W4806" s="2" t="str">
        <f>IF(ISBLANK(Erfassung[[#This Row],[Data dell''aggiornamento Acqua calda 2]]),"null",(Erfassung[[#This Row],[Data dell''aggiornamento Acqua calda 2]]))</f>
        <v>null</v>
      </c>
    </row>
    <row r="4807" spans="1:23" x14ac:dyDescent="0.25">
      <c r="A4807" t="str">
        <f>IF(ISBLANK(Erfassung[[#This Row],[Nome della via]]),"null",Erfassung[[#This Row],[Nome della via]])</f>
        <v>null</v>
      </c>
      <c r="B4807" t="str">
        <f>IF(ISBLANK(Erfassung[[#This Row],[Numero dell''entrata]]),"null",Erfassung[[#This Row],[Numero dell''entrata]])</f>
        <v>null</v>
      </c>
      <c r="C4807" t="str">
        <f>IF(ISBLANK(Erfassung[[#This Row],[NPA]]),"null",Erfassung[[#This Row],[NPA]])</f>
        <v>null</v>
      </c>
      <c r="D4807" t="str">
        <f>IF(ISBLANK(Erfassung[[#This Row],[Località]]),"null",Erfassung[[#This Row],[Località]])</f>
        <v>null</v>
      </c>
      <c r="E4807" t="str">
        <f>IF(ISBLANK(Erfassung[[#This Row],[Comune]]),"null",Erfassung[[#This Row],[Comune]])</f>
        <v>null</v>
      </c>
      <c r="F4807" t="str">
        <f>IF(ISBLANK(Erfassung[[#This Row],[Superficie di riferimento energetico]]),"null",Erfassung[[#This Row],[Superficie di riferimento energetico]])</f>
        <v>null</v>
      </c>
      <c r="G4807" t="str">
        <f>IF(ISBLANK(Erfassung[[#This Row],[EGID]]),"null",Erfassung[[#This Row],[EGID]])</f>
        <v>null</v>
      </c>
      <c r="H4807" t="str">
        <f>IF(ISBLANK(Erfassung[[#This Row],[Generatore di calore Riscaldamento 1]]),"null",LEFT(Erfassung[[#This Row],[Generatore di calore Riscaldamento 1]],4))</f>
        <v>null</v>
      </c>
      <c r="I4807" t="str">
        <f>IF(ISBLANK(Erfassung[[#This Row],[Fonte di energia / di calore Riscaldamento 1]]),"null",LEFT(Erfassung[[#This Row],[Fonte di energia / di calore Riscaldamento 1]],4))</f>
        <v>null</v>
      </c>
      <c r="J4807" t="str">
        <f>IF(ISBLANK(Erfassung[[#This Row],[Fonte d’informazione Riscaldamento 1]]),"null",LEFT(Erfassung[[#This Row],[Fonte d’informazione Riscaldamento 1]],3))</f>
        <v>null</v>
      </c>
      <c r="K4807" s="2" t="str">
        <f>IF(ISBLANK(Erfassung[[#This Row],[Data dell''aggiornamento Riscaldamento 1]]),"null",Erfassung[[#This Row],[Data dell''aggiornamento Riscaldamento 1]])</f>
        <v>null</v>
      </c>
      <c r="L4807" t="str">
        <f>IF(ISBLANK(Erfassung[[#This Row],[Generatore di calore Riscaldamento 2]]),"null",LEFT(Erfassung[[#This Row],[Generatore di calore Riscaldamento 2]],4))</f>
        <v>null</v>
      </c>
      <c r="M4807" t="str">
        <f>IF(ISBLANK(Erfassung[[#This Row],[Fonte di energia / di calore Riscaldamento 2]]),"null",LEFT(Erfassung[[#This Row],[Fonte di energia / di calore Riscaldamento 2]],4))</f>
        <v>null</v>
      </c>
      <c r="N4807" t="str">
        <f>IF(ISBLANK(Erfassung[[#This Row],[Fonte d’informazione Riscaldamento 2]]),"null",LEFT(Erfassung[[#This Row],[Fonte d’informazione Riscaldamento 2]],4))</f>
        <v>null</v>
      </c>
      <c r="O4807" s="2" t="str">
        <f>IF(ISBLANK(Erfassung[[#This Row],[Data dell''aggiornamento Riscaldamento 2]]),"null",Erfassung[[#This Row],[Data dell''aggiornamento Riscaldamento 2]])</f>
        <v>null</v>
      </c>
      <c r="P4807" t="str">
        <f>IF(ISBLANK(Erfassung[[#This Row],[Generatore di calore Acqua calda 1]]),"null",LEFT(Erfassung[[#This Row],[Generatore di calore Acqua calda 1]],4))</f>
        <v>null</v>
      </c>
      <c r="Q4807" t="str">
        <f>IF(ISBLANK(Erfassung[[#This Row],[Fonte di energia / di calore Acqua calda 1]]),"null",LEFT(Erfassung[[#This Row],[Fonte di energia / di calore Acqua calda 1]],4))</f>
        <v>null</v>
      </c>
      <c r="R4807" t="str">
        <f>IF(ISBLANK(Erfassung[[#This Row],[Fonte d’informazione Acqua calda 1]]),"null",LEFT(Erfassung[[#This Row],[Fonte d’informazione Acqua calda 1]],4))</f>
        <v>null</v>
      </c>
      <c r="S4807" s="2" t="str">
        <f>IF(ISBLANK(Erfassung[[#This Row],[Data dell''aggiornamento Acqua calda 1]]),"null",(Erfassung[[#This Row],[Data dell''aggiornamento Acqua calda 1]]))</f>
        <v>null</v>
      </c>
      <c r="T4807" t="str">
        <f>IF(ISBLANK(Erfassung[[#This Row],[Generatore di calore Acqua calda 2]]),"null",LEFT(Erfassung[[#This Row],[Generatore di calore Acqua calda 2]],4))</f>
        <v>null</v>
      </c>
      <c r="U4807" t="str">
        <f>IF(ISBLANK(Erfassung[[#This Row],[Fonte di energia / di calore Acqua calda 2]]),"null",LEFT(Erfassung[[#This Row],[Fonte di energia / di calore Acqua calda 2]],4))</f>
        <v>null</v>
      </c>
      <c r="V4807" t="str">
        <f>IF(ISBLANK(Erfassung[[#This Row],[Fonte d’informazione Acqua calda 2]]),"null",LEFT(Erfassung[[#This Row],[Fonte d’informazione Acqua calda 2]],4))</f>
        <v>null</v>
      </c>
      <c r="W4807" s="2" t="str">
        <f>IF(ISBLANK(Erfassung[[#This Row],[Data dell''aggiornamento Acqua calda 2]]),"null",(Erfassung[[#This Row],[Data dell''aggiornamento Acqua calda 2]]))</f>
        <v>null</v>
      </c>
    </row>
    <row r="4808" spans="1:23" x14ac:dyDescent="0.25">
      <c r="A4808" t="str">
        <f>IF(ISBLANK(Erfassung[[#This Row],[Nome della via]]),"null",Erfassung[[#This Row],[Nome della via]])</f>
        <v>null</v>
      </c>
      <c r="B4808" t="str">
        <f>IF(ISBLANK(Erfassung[[#This Row],[Numero dell''entrata]]),"null",Erfassung[[#This Row],[Numero dell''entrata]])</f>
        <v>null</v>
      </c>
      <c r="C4808" t="str">
        <f>IF(ISBLANK(Erfassung[[#This Row],[NPA]]),"null",Erfassung[[#This Row],[NPA]])</f>
        <v>null</v>
      </c>
      <c r="D4808" t="str">
        <f>IF(ISBLANK(Erfassung[[#This Row],[Località]]),"null",Erfassung[[#This Row],[Località]])</f>
        <v>null</v>
      </c>
      <c r="E4808" t="str">
        <f>IF(ISBLANK(Erfassung[[#This Row],[Comune]]),"null",Erfassung[[#This Row],[Comune]])</f>
        <v>null</v>
      </c>
      <c r="F4808" t="str">
        <f>IF(ISBLANK(Erfassung[[#This Row],[Superficie di riferimento energetico]]),"null",Erfassung[[#This Row],[Superficie di riferimento energetico]])</f>
        <v>null</v>
      </c>
      <c r="G4808" t="str">
        <f>IF(ISBLANK(Erfassung[[#This Row],[EGID]]),"null",Erfassung[[#This Row],[EGID]])</f>
        <v>null</v>
      </c>
      <c r="H4808" t="str">
        <f>IF(ISBLANK(Erfassung[[#This Row],[Generatore di calore Riscaldamento 1]]),"null",LEFT(Erfassung[[#This Row],[Generatore di calore Riscaldamento 1]],4))</f>
        <v>null</v>
      </c>
      <c r="I4808" t="str">
        <f>IF(ISBLANK(Erfassung[[#This Row],[Fonte di energia / di calore Riscaldamento 1]]),"null",LEFT(Erfassung[[#This Row],[Fonte di energia / di calore Riscaldamento 1]],4))</f>
        <v>null</v>
      </c>
      <c r="J4808" t="str">
        <f>IF(ISBLANK(Erfassung[[#This Row],[Fonte d’informazione Riscaldamento 1]]),"null",LEFT(Erfassung[[#This Row],[Fonte d’informazione Riscaldamento 1]],3))</f>
        <v>null</v>
      </c>
      <c r="K4808" s="2" t="str">
        <f>IF(ISBLANK(Erfassung[[#This Row],[Data dell''aggiornamento Riscaldamento 1]]),"null",Erfassung[[#This Row],[Data dell''aggiornamento Riscaldamento 1]])</f>
        <v>null</v>
      </c>
      <c r="L4808" t="str">
        <f>IF(ISBLANK(Erfassung[[#This Row],[Generatore di calore Riscaldamento 2]]),"null",LEFT(Erfassung[[#This Row],[Generatore di calore Riscaldamento 2]],4))</f>
        <v>null</v>
      </c>
      <c r="M4808" t="str">
        <f>IF(ISBLANK(Erfassung[[#This Row],[Fonte di energia / di calore Riscaldamento 2]]),"null",LEFT(Erfassung[[#This Row],[Fonte di energia / di calore Riscaldamento 2]],4))</f>
        <v>null</v>
      </c>
      <c r="N4808" t="str">
        <f>IF(ISBLANK(Erfassung[[#This Row],[Fonte d’informazione Riscaldamento 2]]),"null",LEFT(Erfassung[[#This Row],[Fonte d’informazione Riscaldamento 2]],4))</f>
        <v>null</v>
      </c>
      <c r="O4808" s="2" t="str">
        <f>IF(ISBLANK(Erfassung[[#This Row],[Data dell''aggiornamento Riscaldamento 2]]),"null",Erfassung[[#This Row],[Data dell''aggiornamento Riscaldamento 2]])</f>
        <v>null</v>
      </c>
      <c r="P4808" t="str">
        <f>IF(ISBLANK(Erfassung[[#This Row],[Generatore di calore Acqua calda 1]]),"null",LEFT(Erfassung[[#This Row],[Generatore di calore Acqua calda 1]],4))</f>
        <v>null</v>
      </c>
      <c r="Q4808" t="str">
        <f>IF(ISBLANK(Erfassung[[#This Row],[Fonte di energia / di calore Acqua calda 1]]),"null",LEFT(Erfassung[[#This Row],[Fonte di energia / di calore Acqua calda 1]],4))</f>
        <v>null</v>
      </c>
      <c r="R4808" t="str">
        <f>IF(ISBLANK(Erfassung[[#This Row],[Fonte d’informazione Acqua calda 1]]),"null",LEFT(Erfassung[[#This Row],[Fonte d’informazione Acqua calda 1]],4))</f>
        <v>null</v>
      </c>
      <c r="S4808" s="2" t="str">
        <f>IF(ISBLANK(Erfassung[[#This Row],[Data dell''aggiornamento Acqua calda 1]]),"null",(Erfassung[[#This Row],[Data dell''aggiornamento Acqua calda 1]]))</f>
        <v>null</v>
      </c>
      <c r="T4808" t="str">
        <f>IF(ISBLANK(Erfassung[[#This Row],[Generatore di calore Acqua calda 2]]),"null",LEFT(Erfassung[[#This Row],[Generatore di calore Acqua calda 2]],4))</f>
        <v>null</v>
      </c>
      <c r="U4808" t="str">
        <f>IF(ISBLANK(Erfassung[[#This Row],[Fonte di energia / di calore Acqua calda 2]]),"null",LEFT(Erfassung[[#This Row],[Fonte di energia / di calore Acqua calda 2]],4))</f>
        <v>null</v>
      </c>
      <c r="V4808" t="str">
        <f>IF(ISBLANK(Erfassung[[#This Row],[Fonte d’informazione Acqua calda 2]]),"null",LEFT(Erfassung[[#This Row],[Fonte d’informazione Acqua calda 2]],4))</f>
        <v>null</v>
      </c>
      <c r="W4808" s="2" t="str">
        <f>IF(ISBLANK(Erfassung[[#This Row],[Data dell''aggiornamento Acqua calda 2]]),"null",(Erfassung[[#This Row],[Data dell''aggiornamento Acqua calda 2]]))</f>
        <v>null</v>
      </c>
    </row>
    <row r="4809" spans="1:23" x14ac:dyDescent="0.25">
      <c r="A4809" t="str">
        <f>IF(ISBLANK(Erfassung[[#This Row],[Nome della via]]),"null",Erfassung[[#This Row],[Nome della via]])</f>
        <v>null</v>
      </c>
      <c r="B4809" t="str">
        <f>IF(ISBLANK(Erfassung[[#This Row],[Numero dell''entrata]]),"null",Erfassung[[#This Row],[Numero dell''entrata]])</f>
        <v>null</v>
      </c>
      <c r="C4809" t="str">
        <f>IF(ISBLANK(Erfassung[[#This Row],[NPA]]),"null",Erfassung[[#This Row],[NPA]])</f>
        <v>null</v>
      </c>
      <c r="D4809" t="str">
        <f>IF(ISBLANK(Erfassung[[#This Row],[Località]]),"null",Erfassung[[#This Row],[Località]])</f>
        <v>null</v>
      </c>
      <c r="E4809" t="str">
        <f>IF(ISBLANK(Erfassung[[#This Row],[Comune]]),"null",Erfassung[[#This Row],[Comune]])</f>
        <v>null</v>
      </c>
      <c r="F4809" t="str">
        <f>IF(ISBLANK(Erfassung[[#This Row],[Superficie di riferimento energetico]]),"null",Erfassung[[#This Row],[Superficie di riferimento energetico]])</f>
        <v>null</v>
      </c>
      <c r="G4809" t="str">
        <f>IF(ISBLANK(Erfassung[[#This Row],[EGID]]),"null",Erfassung[[#This Row],[EGID]])</f>
        <v>null</v>
      </c>
      <c r="H4809" t="str">
        <f>IF(ISBLANK(Erfassung[[#This Row],[Generatore di calore Riscaldamento 1]]),"null",LEFT(Erfassung[[#This Row],[Generatore di calore Riscaldamento 1]],4))</f>
        <v>null</v>
      </c>
      <c r="I4809" t="str">
        <f>IF(ISBLANK(Erfassung[[#This Row],[Fonte di energia / di calore Riscaldamento 1]]),"null",LEFT(Erfassung[[#This Row],[Fonte di energia / di calore Riscaldamento 1]],4))</f>
        <v>null</v>
      </c>
      <c r="J4809" t="str">
        <f>IF(ISBLANK(Erfassung[[#This Row],[Fonte d’informazione Riscaldamento 1]]),"null",LEFT(Erfassung[[#This Row],[Fonte d’informazione Riscaldamento 1]],3))</f>
        <v>null</v>
      </c>
      <c r="K4809" s="2" t="str">
        <f>IF(ISBLANK(Erfassung[[#This Row],[Data dell''aggiornamento Riscaldamento 1]]),"null",Erfassung[[#This Row],[Data dell''aggiornamento Riscaldamento 1]])</f>
        <v>null</v>
      </c>
      <c r="L4809" t="str">
        <f>IF(ISBLANK(Erfassung[[#This Row],[Generatore di calore Riscaldamento 2]]),"null",LEFT(Erfassung[[#This Row],[Generatore di calore Riscaldamento 2]],4))</f>
        <v>null</v>
      </c>
      <c r="M4809" t="str">
        <f>IF(ISBLANK(Erfassung[[#This Row],[Fonte di energia / di calore Riscaldamento 2]]),"null",LEFT(Erfassung[[#This Row],[Fonte di energia / di calore Riscaldamento 2]],4))</f>
        <v>null</v>
      </c>
      <c r="N4809" t="str">
        <f>IF(ISBLANK(Erfassung[[#This Row],[Fonte d’informazione Riscaldamento 2]]),"null",LEFT(Erfassung[[#This Row],[Fonte d’informazione Riscaldamento 2]],4))</f>
        <v>null</v>
      </c>
      <c r="O4809" s="2" t="str">
        <f>IF(ISBLANK(Erfassung[[#This Row],[Data dell''aggiornamento Riscaldamento 2]]),"null",Erfassung[[#This Row],[Data dell''aggiornamento Riscaldamento 2]])</f>
        <v>null</v>
      </c>
      <c r="P4809" t="str">
        <f>IF(ISBLANK(Erfassung[[#This Row],[Generatore di calore Acqua calda 1]]),"null",LEFT(Erfassung[[#This Row],[Generatore di calore Acqua calda 1]],4))</f>
        <v>null</v>
      </c>
      <c r="Q4809" t="str">
        <f>IF(ISBLANK(Erfassung[[#This Row],[Fonte di energia / di calore Acqua calda 1]]),"null",LEFT(Erfassung[[#This Row],[Fonte di energia / di calore Acqua calda 1]],4))</f>
        <v>null</v>
      </c>
      <c r="R4809" t="str">
        <f>IF(ISBLANK(Erfassung[[#This Row],[Fonte d’informazione Acqua calda 1]]),"null",LEFT(Erfassung[[#This Row],[Fonte d’informazione Acqua calda 1]],4))</f>
        <v>null</v>
      </c>
      <c r="S4809" s="2" t="str">
        <f>IF(ISBLANK(Erfassung[[#This Row],[Data dell''aggiornamento Acqua calda 1]]),"null",(Erfassung[[#This Row],[Data dell''aggiornamento Acqua calda 1]]))</f>
        <v>null</v>
      </c>
      <c r="T4809" t="str">
        <f>IF(ISBLANK(Erfassung[[#This Row],[Generatore di calore Acqua calda 2]]),"null",LEFT(Erfassung[[#This Row],[Generatore di calore Acqua calda 2]],4))</f>
        <v>null</v>
      </c>
      <c r="U4809" t="str">
        <f>IF(ISBLANK(Erfassung[[#This Row],[Fonte di energia / di calore Acqua calda 2]]),"null",LEFT(Erfassung[[#This Row],[Fonte di energia / di calore Acqua calda 2]],4))</f>
        <v>null</v>
      </c>
      <c r="V4809" t="str">
        <f>IF(ISBLANK(Erfassung[[#This Row],[Fonte d’informazione Acqua calda 2]]),"null",LEFT(Erfassung[[#This Row],[Fonte d’informazione Acqua calda 2]],4))</f>
        <v>null</v>
      </c>
      <c r="W4809" s="2" t="str">
        <f>IF(ISBLANK(Erfassung[[#This Row],[Data dell''aggiornamento Acqua calda 2]]),"null",(Erfassung[[#This Row],[Data dell''aggiornamento Acqua calda 2]]))</f>
        <v>null</v>
      </c>
    </row>
    <row r="4810" spans="1:23" x14ac:dyDescent="0.25">
      <c r="A4810" t="str">
        <f>IF(ISBLANK(Erfassung[[#This Row],[Nome della via]]),"null",Erfassung[[#This Row],[Nome della via]])</f>
        <v>null</v>
      </c>
      <c r="B4810" t="str">
        <f>IF(ISBLANK(Erfassung[[#This Row],[Numero dell''entrata]]),"null",Erfassung[[#This Row],[Numero dell''entrata]])</f>
        <v>null</v>
      </c>
      <c r="C4810" t="str">
        <f>IF(ISBLANK(Erfassung[[#This Row],[NPA]]),"null",Erfassung[[#This Row],[NPA]])</f>
        <v>null</v>
      </c>
      <c r="D4810" t="str">
        <f>IF(ISBLANK(Erfassung[[#This Row],[Località]]),"null",Erfassung[[#This Row],[Località]])</f>
        <v>null</v>
      </c>
      <c r="E4810" t="str">
        <f>IF(ISBLANK(Erfassung[[#This Row],[Comune]]),"null",Erfassung[[#This Row],[Comune]])</f>
        <v>null</v>
      </c>
      <c r="F4810" t="str">
        <f>IF(ISBLANK(Erfassung[[#This Row],[Superficie di riferimento energetico]]),"null",Erfassung[[#This Row],[Superficie di riferimento energetico]])</f>
        <v>null</v>
      </c>
      <c r="G4810" t="str">
        <f>IF(ISBLANK(Erfassung[[#This Row],[EGID]]),"null",Erfassung[[#This Row],[EGID]])</f>
        <v>null</v>
      </c>
      <c r="H4810" t="str">
        <f>IF(ISBLANK(Erfassung[[#This Row],[Generatore di calore Riscaldamento 1]]),"null",LEFT(Erfassung[[#This Row],[Generatore di calore Riscaldamento 1]],4))</f>
        <v>null</v>
      </c>
      <c r="I4810" t="str">
        <f>IF(ISBLANK(Erfassung[[#This Row],[Fonte di energia / di calore Riscaldamento 1]]),"null",LEFT(Erfassung[[#This Row],[Fonte di energia / di calore Riscaldamento 1]],4))</f>
        <v>null</v>
      </c>
      <c r="J4810" t="str">
        <f>IF(ISBLANK(Erfassung[[#This Row],[Fonte d’informazione Riscaldamento 1]]),"null",LEFT(Erfassung[[#This Row],[Fonte d’informazione Riscaldamento 1]],3))</f>
        <v>null</v>
      </c>
      <c r="K4810" s="2" t="str">
        <f>IF(ISBLANK(Erfassung[[#This Row],[Data dell''aggiornamento Riscaldamento 1]]),"null",Erfassung[[#This Row],[Data dell''aggiornamento Riscaldamento 1]])</f>
        <v>null</v>
      </c>
      <c r="L4810" t="str">
        <f>IF(ISBLANK(Erfassung[[#This Row],[Generatore di calore Riscaldamento 2]]),"null",LEFT(Erfassung[[#This Row],[Generatore di calore Riscaldamento 2]],4))</f>
        <v>null</v>
      </c>
      <c r="M4810" t="str">
        <f>IF(ISBLANK(Erfassung[[#This Row],[Fonte di energia / di calore Riscaldamento 2]]),"null",LEFT(Erfassung[[#This Row],[Fonte di energia / di calore Riscaldamento 2]],4))</f>
        <v>null</v>
      </c>
      <c r="N4810" t="str">
        <f>IF(ISBLANK(Erfassung[[#This Row],[Fonte d’informazione Riscaldamento 2]]),"null",LEFT(Erfassung[[#This Row],[Fonte d’informazione Riscaldamento 2]],4))</f>
        <v>null</v>
      </c>
      <c r="O4810" s="2" t="str">
        <f>IF(ISBLANK(Erfassung[[#This Row],[Data dell''aggiornamento Riscaldamento 2]]),"null",Erfassung[[#This Row],[Data dell''aggiornamento Riscaldamento 2]])</f>
        <v>null</v>
      </c>
      <c r="P4810" t="str">
        <f>IF(ISBLANK(Erfassung[[#This Row],[Generatore di calore Acqua calda 1]]),"null",LEFT(Erfassung[[#This Row],[Generatore di calore Acqua calda 1]],4))</f>
        <v>null</v>
      </c>
      <c r="Q4810" t="str">
        <f>IF(ISBLANK(Erfassung[[#This Row],[Fonte di energia / di calore Acqua calda 1]]),"null",LEFT(Erfassung[[#This Row],[Fonte di energia / di calore Acqua calda 1]],4))</f>
        <v>null</v>
      </c>
      <c r="R4810" t="str">
        <f>IF(ISBLANK(Erfassung[[#This Row],[Fonte d’informazione Acqua calda 1]]),"null",LEFT(Erfassung[[#This Row],[Fonte d’informazione Acqua calda 1]],4))</f>
        <v>null</v>
      </c>
      <c r="S4810" s="2" t="str">
        <f>IF(ISBLANK(Erfassung[[#This Row],[Data dell''aggiornamento Acqua calda 1]]),"null",(Erfassung[[#This Row],[Data dell''aggiornamento Acqua calda 1]]))</f>
        <v>null</v>
      </c>
      <c r="T4810" t="str">
        <f>IF(ISBLANK(Erfassung[[#This Row],[Generatore di calore Acqua calda 2]]),"null",LEFT(Erfassung[[#This Row],[Generatore di calore Acqua calda 2]],4))</f>
        <v>null</v>
      </c>
      <c r="U4810" t="str">
        <f>IF(ISBLANK(Erfassung[[#This Row],[Fonte di energia / di calore Acqua calda 2]]),"null",LEFT(Erfassung[[#This Row],[Fonte di energia / di calore Acqua calda 2]],4))</f>
        <v>null</v>
      </c>
      <c r="V4810" t="str">
        <f>IF(ISBLANK(Erfassung[[#This Row],[Fonte d’informazione Acqua calda 2]]),"null",LEFT(Erfassung[[#This Row],[Fonte d’informazione Acqua calda 2]],4))</f>
        <v>null</v>
      </c>
      <c r="W4810" s="2" t="str">
        <f>IF(ISBLANK(Erfassung[[#This Row],[Data dell''aggiornamento Acqua calda 2]]),"null",(Erfassung[[#This Row],[Data dell''aggiornamento Acqua calda 2]]))</f>
        <v>null</v>
      </c>
    </row>
    <row r="4811" spans="1:23" x14ac:dyDescent="0.25">
      <c r="A4811" t="str">
        <f>IF(ISBLANK(Erfassung[[#This Row],[Nome della via]]),"null",Erfassung[[#This Row],[Nome della via]])</f>
        <v>null</v>
      </c>
      <c r="B4811" t="str">
        <f>IF(ISBLANK(Erfassung[[#This Row],[Numero dell''entrata]]),"null",Erfassung[[#This Row],[Numero dell''entrata]])</f>
        <v>null</v>
      </c>
      <c r="C4811" t="str">
        <f>IF(ISBLANK(Erfassung[[#This Row],[NPA]]),"null",Erfassung[[#This Row],[NPA]])</f>
        <v>null</v>
      </c>
      <c r="D4811" t="str">
        <f>IF(ISBLANK(Erfassung[[#This Row],[Località]]),"null",Erfassung[[#This Row],[Località]])</f>
        <v>null</v>
      </c>
      <c r="E4811" t="str">
        <f>IF(ISBLANK(Erfassung[[#This Row],[Comune]]),"null",Erfassung[[#This Row],[Comune]])</f>
        <v>null</v>
      </c>
      <c r="F4811" t="str">
        <f>IF(ISBLANK(Erfassung[[#This Row],[Superficie di riferimento energetico]]),"null",Erfassung[[#This Row],[Superficie di riferimento energetico]])</f>
        <v>null</v>
      </c>
      <c r="G4811" t="str">
        <f>IF(ISBLANK(Erfassung[[#This Row],[EGID]]),"null",Erfassung[[#This Row],[EGID]])</f>
        <v>null</v>
      </c>
      <c r="H4811" t="str">
        <f>IF(ISBLANK(Erfassung[[#This Row],[Generatore di calore Riscaldamento 1]]),"null",LEFT(Erfassung[[#This Row],[Generatore di calore Riscaldamento 1]],4))</f>
        <v>null</v>
      </c>
      <c r="I4811" t="str">
        <f>IF(ISBLANK(Erfassung[[#This Row],[Fonte di energia / di calore Riscaldamento 1]]),"null",LEFT(Erfassung[[#This Row],[Fonte di energia / di calore Riscaldamento 1]],4))</f>
        <v>null</v>
      </c>
      <c r="J4811" t="str">
        <f>IF(ISBLANK(Erfassung[[#This Row],[Fonte d’informazione Riscaldamento 1]]),"null",LEFT(Erfassung[[#This Row],[Fonte d’informazione Riscaldamento 1]],3))</f>
        <v>null</v>
      </c>
      <c r="K4811" s="2" t="str">
        <f>IF(ISBLANK(Erfassung[[#This Row],[Data dell''aggiornamento Riscaldamento 1]]),"null",Erfassung[[#This Row],[Data dell''aggiornamento Riscaldamento 1]])</f>
        <v>null</v>
      </c>
      <c r="L4811" t="str">
        <f>IF(ISBLANK(Erfassung[[#This Row],[Generatore di calore Riscaldamento 2]]),"null",LEFT(Erfassung[[#This Row],[Generatore di calore Riscaldamento 2]],4))</f>
        <v>null</v>
      </c>
      <c r="M4811" t="str">
        <f>IF(ISBLANK(Erfassung[[#This Row],[Fonte di energia / di calore Riscaldamento 2]]),"null",LEFT(Erfassung[[#This Row],[Fonte di energia / di calore Riscaldamento 2]],4))</f>
        <v>null</v>
      </c>
      <c r="N4811" t="str">
        <f>IF(ISBLANK(Erfassung[[#This Row],[Fonte d’informazione Riscaldamento 2]]),"null",LEFT(Erfassung[[#This Row],[Fonte d’informazione Riscaldamento 2]],4))</f>
        <v>null</v>
      </c>
      <c r="O4811" s="2" t="str">
        <f>IF(ISBLANK(Erfassung[[#This Row],[Data dell''aggiornamento Riscaldamento 2]]),"null",Erfassung[[#This Row],[Data dell''aggiornamento Riscaldamento 2]])</f>
        <v>null</v>
      </c>
      <c r="P4811" t="str">
        <f>IF(ISBLANK(Erfassung[[#This Row],[Generatore di calore Acqua calda 1]]),"null",LEFT(Erfassung[[#This Row],[Generatore di calore Acqua calda 1]],4))</f>
        <v>null</v>
      </c>
      <c r="Q4811" t="str">
        <f>IF(ISBLANK(Erfassung[[#This Row],[Fonte di energia / di calore Acqua calda 1]]),"null",LEFT(Erfassung[[#This Row],[Fonte di energia / di calore Acqua calda 1]],4))</f>
        <v>null</v>
      </c>
      <c r="R4811" t="str">
        <f>IF(ISBLANK(Erfassung[[#This Row],[Fonte d’informazione Acqua calda 1]]),"null",LEFT(Erfassung[[#This Row],[Fonte d’informazione Acqua calda 1]],4))</f>
        <v>null</v>
      </c>
      <c r="S4811" s="2" t="str">
        <f>IF(ISBLANK(Erfassung[[#This Row],[Data dell''aggiornamento Acqua calda 1]]),"null",(Erfassung[[#This Row],[Data dell''aggiornamento Acqua calda 1]]))</f>
        <v>null</v>
      </c>
      <c r="T4811" t="str">
        <f>IF(ISBLANK(Erfassung[[#This Row],[Generatore di calore Acqua calda 2]]),"null",LEFT(Erfassung[[#This Row],[Generatore di calore Acqua calda 2]],4))</f>
        <v>null</v>
      </c>
      <c r="U4811" t="str">
        <f>IF(ISBLANK(Erfassung[[#This Row],[Fonte di energia / di calore Acqua calda 2]]),"null",LEFT(Erfassung[[#This Row],[Fonte di energia / di calore Acqua calda 2]],4))</f>
        <v>null</v>
      </c>
      <c r="V4811" t="str">
        <f>IF(ISBLANK(Erfassung[[#This Row],[Fonte d’informazione Acqua calda 2]]),"null",LEFT(Erfassung[[#This Row],[Fonte d’informazione Acqua calda 2]],4))</f>
        <v>null</v>
      </c>
      <c r="W4811" s="2" t="str">
        <f>IF(ISBLANK(Erfassung[[#This Row],[Data dell''aggiornamento Acqua calda 2]]),"null",(Erfassung[[#This Row],[Data dell''aggiornamento Acqua calda 2]]))</f>
        <v>null</v>
      </c>
    </row>
    <row r="4812" spans="1:23" x14ac:dyDescent="0.25">
      <c r="A4812" t="str">
        <f>IF(ISBLANK(Erfassung[[#This Row],[Nome della via]]),"null",Erfassung[[#This Row],[Nome della via]])</f>
        <v>null</v>
      </c>
      <c r="B4812" t="str">
        <f>IF(ISBLANK(Erfassung[[#This Row],[Numero dell''entrata]]),"null",Erfassung[[#This Row],[Numero dell''entrata]])</f>
        <v>null</v>
      </c>
      <c r="C4812" t="str">
        <f>IF(ISBLANK(Erfassung[[#This Row],[NPA]]),"null",Erfassung[[#This Row],[NPA]])</f>
        <v>null</v>
      </c>
      <c r="D4812" t="str">
        <f>IF(ISBLANK(Erfassung[[#This Row],[Località]]),"null",Erfassung[[#This Row],[Località]])</f>
        <v>null</v>
      </c>
      <c r="E4812" t="str">
        <f>IF(ISBLANK(Erfassung[[#This Row],[Comune]]),"null",Erfassung[[#This Row],[Comune]])</f>
        <v>null</v>
      </c>
      <c r="F4812" t="str">
        <f>IF(ISBLANK(Erfassung[[#This Row],[Superficie di riferimento energetico]]),"null",Erfassung[[#This Row],[Superficie di riferimento energetico]])</f>
        <v>null</v>
      </c>
      <c r="G4812" t="str">
        <f>IF(ISBLANK(Erfassung[[#This Row],[EGID]]),"null",Erfassung[[#This Row],[EGID]])</f>
        <v>null</v>
      </c>
      <c r="H4812" t="str">
        <f>IF(ISBLANK(Erfassung[[#This Row],[Generatore di calore Riscaldamento 1]]),"null",LEFT(Erfassung[[#This Row],[Generatore di calore Riscaldamento 1]],4))</f>
        <v>null</v>
      </c>
      <c r="I4812" t="str">
        <f>IF(ISBLANK(Erfassung[[#This Row],[Fonte di energia / di calore Riscaldamento 1]]),"null",LEFT(Erfassung[[#This Row],[Fonte di energia / di calore Riscaldamento 1]],4))</f>
        <v>null</v>
      </c>
      <c r="J4812" t="str">
        <f>IF(ISBLANK(Erfassung[[#This Row],[Fonte d’informazione Riscaldamento 1]]),"null",LEFT(Erfassung[[#This Row],[Fonte d’informazione Riscaldamento 1]],3))</f>
        <v>null</v>
      </c>
      <c r="K4812" s="2" t="str">
        <f>IF(ISBLANK(Erfassung[[#This Row],[Data dell''aggiornamento Riscaldamento 1]]),"null",Erfassung[[#This Row],[Data dell''aggiornamento Riscaldamento 1]])</f>
        <v>null</v>
      </c>
      <c r="L4812" t="str">
        <f>IF(ISBLANK(Erfassung[[#This Row],[Generatore di calore Riscaldamento 2]]),"null",LEFT(Erfassung[[#This Row],[Generatore di calore Riscaldamento 2]],4))</f>
        <v>null</v>
      </c>
      <c r="M4812" t="str">
        <f>IF(ISBLANK(Erfassung[[#This Row],[Fonte di energia / di calore Riscaldamento 2]]),"null",LEFT(Erfassung[[#This Row],[Fonte di energia / di calore Riscaldamento 2]],4))</f>
        <v>null</v>
      </c>
      <c r="N4812" t="str">
        <f>IF(ISBLANK(Erfassung[[#This Row],[Fonte d’informazione Riscaldamento 2]]),"null",LEFT(Erfassung[[#This Row],[Fonte d’informazione Riscaldamento 2]],4))</f>
        <v>null</v>
      </c>
      <c r="O4812" s="2" t="str">
        <f>IF(ISBLANK(Erfassung[[#This Row],[Data dell''aggiornamento Riscaldamento 2]]),"null",Erfassung[[#This Row],[Data dell''aggiornamento Riscaldamento 2]])</f>
        <v>null</v>
      </c>
      <c r="P4812" t="str">
        <f>IF(ISBLANK(Erfassung[[#This Row],[Generatore di calore Acqua calda 1]]),"null",LEFT(Erfassung[[#This Row],[Generatore di calore Acqua calda 1]],4))</f>
        <v>null</v>
      </c>
      <c r="Q4812" t="str">
        <f>IF(ISBLANK(Erfassung[[#This Row],[Fonte di energia / di calore Acqua calda 1]]),"null",LEFT(Erfassung[[#This Row],[Fonte di energia / di calore Acqua calda 1]],4))</f>
        <v>null</v>
      </c>
      <c r="R4812" t="str">
        <f>IF(ISBLANK(Erfassung[[#This Row],[Fonte d’informazione Acqua calda 1]]),"null",LEFT(Erfassung[[#This Row],[Fonte d’informazione Acqua calda 1]],4))</f>
        <v>null</v>
      </c>
      <c r="S4812" s="2" t="str">
        <f>IF(ISBLANK(Erfassung[[#This Row],[Data dell''aggiornamento Acqua calda 1]]),"null",(Erfassung[[#This Row],[Data dell''aggiornamento Acqua calda 1]]))</f>
        <v>null</v>
      </c>
      <c r="T4812" t="str">
        <f>IF(ISBLANK(Erfassung[[#This Row],[Generatore di calore Acqua calda 2]]),"null",LEFT(Erfassung[[#This Row],[Generatore di calore Acqua calda 2]],4))</f>
        <v>null</v>
      </c>
      <c r="U4812" t="str">
        <f>IF(ISBLANK(Erfassung[[#This Row],[Fonte di energia / di calore Acqua calda 2]]),"null",LEFT(Erfassung[[#This Row],[Fonte di energia / di calore Acqua calda 2]],4))</f>
        <v>null</v>
      </c>
      <c r="V4812" t="str">
        <f>IF(ISBLANK(Erfassung[[#This Row],[Fonte d’informazione Acqua calda 2]]),"null",LEFT(Erfassung[[#This Row],[Fonte d’informazione Acqua calda 2]],4))</f>
        <v>null</v>
      </c>
      <c r="W4812" s="2" t="str">
        <f>IF(ISBLANK(Erfassung[[#This Row],[Data dell''aggiornamento Acqua calda 2]]),"null",(Erfassung[[#This Row],[Data dell''aggiornamento Acqua calda 2]]))</f>
        <v>null</v>
      </c>
    </row>
    <row r="4813" spans="1:23" x14ac:dyDescent="0.25">
      <c r="A4813" t="str">
        <f>IF(ISBLANK(Erfassung[[#This Row],[Nome della via]]),"null",Erfassung[[#This Row],[Nome della via]])</f>
        <v>null</v>
      </c>
      <c r="B4813" t="str">
        <f>IF(ISBLANK(Erfassung[[#This Row],[Numero dell''entrata]]),"null",Erfassung[[#This Row],[Numero dell''entrata]])</f>
        <v>null</v>
      </c>
      <c r="C4813" t="str">
        <f>IF(ISBLANK(Erfassung[[#This Row],[NPA]]),"null",Erfassung[[#This Row],[NPA]])</f>
        <v>null</v>
      </c>
      <c r="D4813" t="str">
        <f>IF(ISBLANK(Erfassung[[#This Row],[Località]]),"null",Erfassung[[#This Row],[Località]])</f>
        <v>null</v>
      </c>
      <c r="E4813" t="str">
        <f>IF(ISBLANK(Erfassung[[#This Row],[Comune]]),"null",Erfassung[[#This Row],[Comune]])</f>
        <v>null</v>
      </c>
      <c r="F4813" t="str">
        <f>IF(ISBLANK(Erfassung[[#This Row],[Superficie di riferimento energetico]]),"null",Erfassung[[#This Row],[Superficie di riferimento energetico]])</f>
        <v>null</v>
      </c>
      <c r="G4813" t="str">
        <f>IF(ISBLANK(Erfassung[[#This Row],[EGID]]),"null",Erfassung[[#This Row],[EGID]])</f>
        <v>null</v>
      </c>
      <c r="H4813" t="str">
        <f>IF(ISBLANK(Erfassung[[#This Row],[Generatore di calore Riscaldamento 1]]),"null",LEFT(Erfassung[[#This Row],[Generatore di calore Riscaldamento 1]],4))</f>
        <v>null</v>
      </c>
      <c r="I4813" t="str">
        <f>IF(ISBLANK(Erfassung[[#This Row],[Fonte di energia / di calore Riscaldamento 1]]),"null",LEFT(Erfassung[[#This Row],[Fonte di energia / di calore Riscaldamento 1]],4))</f>
        <v>null</v>
      </c>
      <c r="J4813" t="str">
        <f>IF(ISBLANK(Erfassung[[#This Row],[Fonte d’informazione Riscaldamento 1]]),"null",LEFT(Erfassung[[#This Row],[Fonte d’informazione Riscaldamento 1]],3))</f>
        <v>null</v>
      </c>
      <c r="K4813" s="2" t="str">
        <f>IF(ISBLANK(Erfassung[[#This Row],[Data dell''aggiornamento Riscaldamento 1]]),"null",Erfassung[[#This Row],[Data dell''aggiornamento Riscaldamento 1]])</f>
        <v>null</v>
      </c>
      <c r="L4813" t="str">
        <f>IF(ISBLANK(Erfassung[[#This Row],[Generatore di calore Riscaldamento 2]]),"null",LEFT(Erfassung[[#This Row],[Generatore di calore Riscaldamento 2]],4))</f>
        <v>null</v>
      </c>
      <c r="M4813" t="str">
        <f>IF(ISBLANK(Erfassung[[#This Row],[Fonte di energia / di calore Riscaldamento 2]]),"null",LEFT(Erfassung[[#This Row],[Fonte di energia / di calore Riscaldamento 2]],4))</f>
        <v>null</v>
      </c>
      <c r="N4813" t="str">
        <f>IF(ISBLANK(Erfassung[[#This Row],[Fonte d’informazione Riscaldamento 2]]),"null",LEFT(Erfassung[[#This Row],[Fonte d’informazione Riscaldamento 2]],4))</f>
        <v>null</v>
      </c>
      <c r="O4813" s="2" t="str">
        <f>IF(ISBLANK(Erfassung[[#This Row],[Data dell''aggiornamento Riscaldamento 2]]),"null",Erfassung[[#This Row],[Data dell''aggiornamento Riscaldamento 2]])</f>
        <v>null</v>
      </c>
      <c r="P4813" t="str">
        <f>IF(ISBLANK(Erfassung[[#This Row],[Generatore di calore Acqua calda 1]]),"null",LEFT(Erfassung[[#This Row],[Generatore di calore Acqua calda 1]],4))</f>
        <v>null</v>
      </c>
      <c r="Q4813" t="str">
        <f>IF(ISBLANK(Erfassung[[#This Row],[Fonte di energia / di calore Acqua calda 1]]),"null",LEFT(Erfassung[[#This Row],[Fonte di energia / di calore Acqua calda 1]],4))</f>
        <v>null</v>
      </c>
      <c r="R4813" t="str">
        <f>IF(ISBLANK(Erfassung[[#This Row],[Fonte d’informazione Acqua calda 1]]),"null",LEFT(Erfassung[[#This Row],[Fonte d’informazione Acqua calda 1]],4))</f>
        <v>null</v>
      </c>
      <c r="S4813" s="2" t="str">
        <f>IF(ISBLANK(Erfassung[[#This Row],[Data dell''aggiornamento Acqua calda 1]]),"null",(Erfassung[[#This Row],[Data dell''aggiornamento Acqua calda 1]]))</f>
        <v>null</v>
      </c>
      <c r="T4813" t="str">
        <f>IF(ISBLANK(Erfassung[[#This Row],[Generatore di calore Acqua calda 2]]),"null",LEFT(Erfassung[[#This Row],[Generatore di calore Acqua calda 2]],4))</f>
        <v>null</v>
      </c>
      <c r="U4813" t="str">
        <f>IF(ISBLANK(Erfassung[[#This Row],[Fonte di energia / di calore Acqua calda 2]]),"null",LEFT(Erfassung[[#This Row],[Fonte di energia / di calore Acqua calda 2]],4))</f>
        <v>null</v>
      </c>
      <c r="V4813" t="str">
        <f>IF(ISBLANK(Erfassung[[#This Row],[Fonte d’informazione Acqua calda 2]]),"null",LEFT(Erfassung[[#This Row],[Fonte d’informazione Acqua calda 2]],4))</f>
        <v>null</v>
      </c>
      <c r="W4813" s="2" t="str">
        <f>IF(ISBLANK(Erfassung[[#This Row],[Data dell''aggiornamento Acqua calda 2]]),"null",(Erfassung[[#This Row],[Data dell''aggiornamento Acqua calda 2]]))</f>
        <v>null</v>
      </c>
    </row>
    <row r="4814" spans="1:23" x14ac:dyDescent="0.25">
      <c r="A4814" t="str">
        <f>IF(ISBLANK(Erfassung[[#This Row],[Nome della via]]),"null",Erfassung[[#This Row],[Nome della via]])</f>
        <v>null</v>
      </c>
      <c r="B4814" t="str">
        <f>IF(ISBLANK(Erfassung[[#This Row],[Numero dell''entrata]]),"null",Erfassung[[#This Row],[Numero dell''entrata]])</f>
        <v>null</v>
      </c>
      <c r="C4814" t="str">
        <f>IF(ISBLANK(Erfassung[[#This Row],[NPA]]),"null",Erfassung[[#This Row],[NPA]])</f>
        <v>null</v>
      </c>
      <c r="D4814" t="str">
        <f>IF(ISBLANK(Erfassung[[#This Row],[Località]]),"null",Erfassung[[#This Row],[Località]])</f>
        <v>null</v>
      </c>
      <c r="E4814" t="str">
        <f>IF(ISBLANK(Erfassung[[#This Row],[Comune]]),"null",Erfassung[[#This Row],[Comune]])</f>
        <v>null</v>
      </c>
      <c r="F4814" t="str">
        <f>IF(ISBLANK(Erfassung[[#This Row],[Superficie di riferimento energetico]]),"null",Erfassung[[#This Row],[Superficie di riferimento energetico]])</f>
        <v>null</v>
      </c>
      <c r="G4814" t="str">
        <f>IF(ISBLANK(Erfassung[[#This Row],[EGID]]),"null",Erfassung[[#This Row],[EGID]])</f>
        <v>null</v>
      </c>
      <c r="H4814" t="str">
        <f>IF(ISBLANK(Erfassung[[#This Row],[Generatore di calore Riscaldamento 1]]),"null",LEFT(Erfassung[[#This Row],[Generatore di calore Riscaldamento 1]],4))</f>
        <v>null</v>
      </c>
      <c r="I4814" t="str">
        <f>IF(ISBLANK(Erfassung[[#This Row],[Fonte di energia / di calore Riscaldamento 1]]),"null",LEFT(Erfassung[[#This Row],[Fonte di energia / di calore Riscaldamento 1]],4))</f>
        <v>null</v>
      </c>
      <c r="J4814" t="str">
        <f>IF(ISBLANK(Erfassung[[#This Row],[Fonte d’informazione Riscaldamento 1]]),"null",LEFT(Erfassung[[#This Row],[Fonte d’informazione Riscaldamento 1]],3))</f>
        <v>null</v>
      </c>
      <c r="K4814" s="2" t="str">
        <f>IF(ISBLANK(Erfassung[[#This Row],[Data dell''aggiornamento Riscaldamento 1]]),"null",Erfassung[[#This Row],[Data dell''aggiornamento Riscaldamento 1]])</f>
        <v>null</v>
      </c>
      <c r="L4814" t="str">
        <f>IF(ISBLANK(Erfassung[[#This Row],[Generatore di calore Riscaldamento 2]]),"null",LEFT(Erfassung[[#This Row],[Generatore di calore Riscaldamento 2]],4))</f>
        <v>null</v>
      </c>
      <c r="M4814" t="str">
        <f>IF(ISBLANK(Erfassung[[#This Row],[Fonte di energia / di calore Riscaldamento 2]]),"null",LEFT(Erfassung[[#This Row],[Fonte di energia / di calore Riscaldamento 2]],4))</f>
        <v>null</v>
      </c>
      <c r="N4814" t="str">
        <f>IF(ISBLANK(Erfassung[[#This Row],[Fonte d’informazione Riscaldamento 2]]),"null",LEFT(Erfassung[[#This Row],[Fonte d’informazione Riscaldamento 2]],4))</f>
        <v>null</v>
      </c>
      <c r="O4814" s="2" t="str">
        <f>IF(ISBLANK(Erfassung[[#This Row],[Data dell''aggiornamento Riscaldamento 2]]),"null",Erfassung[[#This Row],[Data dell''aggiornamento Riscaldamento 2]])</f>
        <v>null</v>
      </c>
      <c r="P4814" t="str">
        <f>IF(ISBLANK(Erfassung[[#This Row],[Generatore di calore Acqua calda 1]]),"null",LEFT(Erfassung[[#This Row],[Generatore di calore Acqua calda 1]],4))</f>
        <v>null</v>
      </c>
      <c r="Q4814" t="str">
        <f>IF(ISBLANK(Erfassung[[#This Row],[Fonte di energia / di calore Acqua calda 1]]),"null",LEFT(Erfassung[[#This Row],[Fonte di energia / di calore Acqua calda 1]],4))</f>
        <v>null</v>
      </c>
      <c r="R4814" t="str">
        <f>IF(ISBLANK(Erfassung[[#This Row],[Fonte d’informazione Acqua calda 1]]),"null",LEFT(Erfassung[[#This Row],[Fonte d’informazione Acqua calda 1]],4))</f>
        <v>null</v>
      </c>
      <c r="S4814" s="2" t="str">
        <f>IF(ISBLANK(Erfassung[[#This Row],[Data dell''aggiornamento Acqua calda 1]]),"null",(Erfassung[[#This Row],[Data dell''aggiornamento Acqua calda 1]]))</f>
        <v>null</v>
      </c>
      <c r="T4814" t="str">
        <f>IF(ISBLANK(Erfassung[[#This Row],[Generatore di calore Acqua calda 2]]),"null",LEFT(Erfassung[[#This Row],[Generatore di calore Acqua calda 2]],4))</f>
        <v>null</v>
      </c>
      <c r="U4814" t="str">
        <f>IF(ISBLANK(Erfassung[[#This Row],[Fonte di energia / di calore Acqua calda 2]]),"null",LEFT(Erfassung[[#This Row],[Fonte di energia / di calore Acqua calda 2]],4))</f>
        <v>null</v>
      </c>
      <c r="V4814" t="str">
        <f>IF(ISBLANK(Erfassung[[#This Row],[Fonte d’informazione Acqua calda 2]]),"null",LEFT(Erfassung[[#This Row],[Fonte d’informazione Acqua calda 2]],4))</f>
        <v>null</v>
      </c>
      <c r="W4814" s="2" t="str">
        <f>IF(ISBLANK(Erfassung[[#This Row],[Data dell''aggiornamento Acqua calda 2]]),"null",(Erfassung[[#This Row],[Data dell''aggiornamento Acqua calda 2]]))</f>
        <v>null</v>
      </c>
    </row>
    <row r="4815" spans="1:23" x14ac:dyDescent="0.25">
      <c r="A4815" t="str">
        <f>IF(ISBLANK(Erfassung[[#This Row],[Nome della via]]),"null",Erfassung[[#This Row],[Nome della via]])</f>
        <v>null</v>
      </c>
      <c r="B4815" t="str">
        <f>IF(ISBLANK(Erfassung[[#This Row],[Numero dell''entrata]]),"null",Erfassung[[#This Row],[Numero dell''entrata]])</f>
        <v>null</v>
      </c>
      <c r="C4815" t="str">
        <f>IF(ISBLANK(Erfassung[[#This Row],[NPA]]),"null",Erfassung[[#This Row],[NPA]])</f>
        <v>null</v>
      </c>
      <c r="D4815" t="str">
        <f>IF(ISBLANK(Erfassung[[#This Row],[Località]]),"null",Erfassung[[#This Row],[Località]])</f>
        <v>null</v>
      </c>
      <c r="E4815" t="str">
        <f>IF(ISBLANK(Erfassung[[#This Row],[Comune]]),"null",Erfassung[[#This Row],[Comune]])</f>
        <v>null</v>
      </c>
      <c r="F4815" t="str">
        <f>IF(ISBLANK(Erfassung[[#This Row],[Superficie di riferimento energetico]]),"null",Erfassung[[#This Row],[Superficie di riferimento energetico]])</f>
        <v>null</v>
      </c>
      <c r="G4815" t="str">
        <f>IF(ISBLANK(Erfassung[[#This Row],[EGID]]),"null",Erfassung[[#This Row],[EGID]])</f>
        <v>null</v>
      </c>
      <c r="H4815" t="str">
        <f>IF(ISBLANK(Erfassung[[#This Row],[Generatore di calore Riscaldamento 1]]),"null",LEFT(Erfassung[[#This Row],[Generatore di calore Riscaldamento 1]],4))</f>
        <v>null</v>
      </c>
      <c r="I4815" t="str">
        <f>IF(ISBLANK(Erfassung[[#This Row],[Fonte di energia / di calore Riscaldamento 1]]),"null",LEFT(Erfassung[[#This Row],[Fonte di energia / di calore Riscaldamento 1]],4))</f>
        <v>null</v>
      </c>
      <c r="J4815" t="str">
        <f>IF(ISBLANK(Erfassung[[#This Row],[Fonte d’informazione Riscaldamento 1]]),"null",LEFT(Erfassung[[#This Row],[Fonte d’informazione Riscaldamento 1]],3))</f>
        <v>null</v>
      </c>
      <c r="K4815" s="2" t="str">
        <f>IF(ISBLANK(Erfassung[[#This Row],[Data dell''aggiornamento Riscaldamento 1]]),"null",Erfassung[[#This Row],[Data dell''aggiornamento Riscaldamento 1]])</f>
        <v>null</v>
      </c>
      <c r="L4815" t="str">
        <f>IF(ISBLANK(Erfassung[[#This Row],[Generatore di calore Riscaldamento 2]]),"null",LEFT(Erfassung[[#This Row],[Generatore di calore Riscaldamento 2]],4))</f>
        <v>null</v>
      </c>
      <c r="M4815" t="str">
        <f>IF(ISBLANK(Erfassung[[#This Row],[Fonte di energia / di calore Riscaldamento 2]]),"null",LEFT(Erfassung[[#This Row],[Fonte di energia / di calore Riscaldamento 2]],4))</f>
        <v>null</v>
      </c>
      <c r="N4815" t="str">
        <f>IF(ISBLANK(Erfassung[[#This Row],[Fonte d’informazione Riscaldamento 2]]),"null",LEFT(Erfassung[[#This Row],[Fonte d’informazione Riscaldamento 2]],4))</f>
        <v>null</v>
      </c>
      <c r="O4815" s="2" t="str">
        <f>IF(ISBLANK(Erfassung[[#This Row],[Data dell''aggiornamento Riscaldamento 2]]),"null",Erfassung[[#This Row],[Data dell''aggiornamento Riscaldamento 2]])</f>
        <v>null</v>
      </c>
      <c r="P4815" t="str">
        <f>IF(ISBLANK(Erfassung[[#This Row],[Generatore di calore Acqua calda 1]]),"null",LEFT(Erfassung[[#This Row],[Generatore di calore Acqua calda 1]],4))</f>
        <v>null</v>
      </c>
      <c r="Q4815" t="str">
        <f>IF(ISBLANK(Erfassung[[#This Row],[Fonte di energia / di calore Acqua calda 1]]),"null",LEFT(Erfassung[[#This Row],[Fonte di energia / di calore Acqua calda 1]],4))</f>
        <v>null</v>
      </c>
      <c r="R4815" t="str">
        <f>IF(ISBLANK(Erfassung[[#This Row],[Fonte d’informazione Acqua calda 1]]),"null",LEFT(Erfassung[[#This Row],[Fonte d’informazione Acqua calda 1]],4))</f>
        <v>null</v>
      </c>
      <c r="S4815" s="2" t="str">
        <f>IF(ISBLANK(Erfassung[[#This Row],[Data dell''aggiornamento Acqua calda 1]]),"null",(Erfassung[[#This Row],[Data dell''aggiornamento Acqua calda 1]]))</f>
        <v>null</v>
      </c>
      <c r="T4815" t="str">
        <f>IF(ISBLANK(Erfassung[[#This Row],[Generatore di calore Acqua calda 2]]),"null",LEFT(Erfassung[[#This Row],[Generatore di calore Acqua calda 2]],4))</f>
        <v>null</v>
      </c>
      <c r="U4815" t="str">
        <f>IF(ISBLANK(Erfassung[[#This Row],[Fonte di energia / di calore Acqua calda 2]]),"null",LEFT(Erfassung[[#This Row],[Fonte di energia / di calore Acqua calda 2]],4))</f>
        <v>null</v>
      </c>
      <c r="V4815" t="str">
        <f>IF(ISBLANK(Erfassung[[#This Row],[Fonte d’informazione Acqua calda 2]]),"null",LEFT(Erfassung[[#This Row],[Fonte d’informazione Acqua calda 2]],4))</f>
        <v>null</v>
      </c>
      <c r="W4815" s="2" t="str">
        <f>IF(ISBLANK(Erfassung[[#This Row],[Data dell''aggiornamento Acqua calda 2]]),"null",(Erfassung[[#This Row],[Data dell''aggiornamento Acqua calda 2]]))</f>
        <v>null</v>
      </c>
    </row>
    <row r="4816" spans="1:23" x14ac:dyDescent="0.25">
      <c r="A4816" t="str">
        <f>IF(ISBLANK(Erfassung[[#This Row],[Nome della via]]),"null",Erfassung[[#This Row],[Nome della via]])</f>
        <v>null</v>
      </c>
      <c r="B4816" t="str">
        <f>IF(ISBLANK(Erfassung[[#This Row],[Numero dell''entrata]]),"null",Erfassung[[#This Row],[Numero dell''entrata]])</f>
        <v>null</v>
      </c>
      <c r="C4816" t="str">
        <f>IF(ISBLANK(Erfassung[[#This Row],[NPA]]),"null",Erfassung[[#This Row],[NPA]])</f>
        <v>null</v>
      </c>
      <c r="D4816" t="str">
        <f>IF(ISBLANK(Erfassung[[#This Row],[Località]]),"null",Erfassung[[#This Row],[Località]])</f>
        <v>null</v>
      </c>
      <c r="E4816" t="str">
        <f>IF(ISBLANK(Erfassung[[#This Row],[Comune]]),"null",Erfassung[[#This Row],[Comune]])</f>
        <v>null</v>
      </c>
      <c r="F4816" t="str">
        <f>IF(ISBLANK(Erfassung[[#This Row],[Superficie di riferimento energetico]]),"null",Erfassung[[#This Row],[Superficie di riferimento energetico]])</f>
        <v>null</v>
      </c>
      <c r="G4816" t="str">
        <f>IF(ISBLANK(Erfassung[[#This Row],[EGID]]),"null",Erfassung[[#This Row],[EGID]])</f>
        <v>null</v>
      </c>
      <c r="H4816" t="str">
        <f>IF(ISBLANK(Erfassung[[#This Row],[Generatore di calore Riscaldamento 1]]),"null",LEFT(Erfassung[[#This Row],[Generatore di calore Riscaldamento 1]],4))</f>
        <v>null</v>
      </c>
      <c r="I4816" t="str">
        <f>IF(ISBLANK(Erfassung[[#This Row],[Fonte di energia / di calore Riscaldamento 1]]),"null",LEFT(Erfassung[[#This Row],[Fonte di energia / di calore Riscaldamento 1]],4))</f>
        <v>null</v>
      </c>
      <c r="J4816" t="str">
        <f>IF(ISBLANK(Erfassung[[#This Row],[Fonte d’informazione Riscaldamento 1]]),"null",LEFT(Erfassung[[#This Row],[Fonte d’informazione Riscaldamento 1]],3))</f>
        <v>null</v>
      </c>
      <c r="K4816" s="2" t="str">
        <f>IF(ISBLANK(Erfassung[[#This Row],[Data dell''aggiornamento Riscaldamento 1]]),"null",Erfassung[[#This Row],[Data dell''aggiornamento Riscaldamento 1]])</f>
        <v>null</v>
      </c>
      <c r="L4816" t="str">
        <f>IF(ISBLANK(Erfassung[[#This Row],[Generatore di calore Riscaldamento 2]]),"null",LEFT(Erfassung[[#This Row],[Generatore di calore Riscaldamento 2]],4))</f>
        <v>null</v>
      </c>
      <c r="M4816" t="str">
        <f>IF(ISBLANK(Erfassung[[#This Row],[Fonte di energia / di calore Riscaldamento 2]]),"null",LEFT(Erfassung[[#This Row],[Fonte di energia / di calore Riscaldamento 2]],4))</f>
        <v>null</v>
      </c>
      <c r="N4816" t="str">
        <f>IF(ISBLANK(Erfassung[[#This Row],[Fonte d’informazione Riscaldamento 2]]),"null",LEFT(Erfassung[[#This Row],[Fonte d’informazione Riscaldamento 2]],4))</f>
        <v>null</v>
      </c>
      <c r="O4816" s="2" t="str">
        <f>IF(ISBLANK(Erfassung[[#This Row],[Data dell''aggiornamento Riscaldamento 2]]),"null",Erfassung[[#This Row],[Data dell''aggiornamento Riscaldamento 2]])</f>
        <v>null</v>
      </c>
      <c r="P4816" t="str">
        <f>IF(ISBLANK(Erfassung[[#This Row],[Generatore di calore Acqua calda 1]]),"null",LEFT(Erfassung[[#This Row],[Generatore di calore Acqua calda 1]],4))</f>
        <v>null</v>
      </c>
      <c r="Q4816" t="str">
        <f>IF(ISBLANK(Erfassung[[#This Row],[Fonte di energia / di calore Acqua calda 1]]),"null",LEFT(Erfassung[[#This Row],[Fonte di energia / di calore Acqua calda 1]],4))</f>
        <v>null</v>
      </c>
      <c r="R4816" t="str">
        <f>IF(ISBLANK(Erfassung[[#This Row],[Fonte d’informazione Acqua calda 1]]),"null",LEFT(Erfassung[[#This Row],[Fonte d’informazione Acqua calda 1]],4))</f>
        <v>null</v>
      </c>
      <c r="S4816" s="2" t="str">
        <f>IF(ISBLANK(Erfassung[[#This Row],[Data dell''aggiornamento Acqua calda 1]]),"null",(Erfassung[[#This Row],[Data dell''aggiornamento Acqua calda 1]]))</f>
        <v>null</v>
      </c>
      <c r="T4816" t="str">
        <f>IF(ISBLANK(Erfassung[[#This Row],[Generatore di calore Acqua calda 2]]),"null",LEFT(Erfassung[[#This Row],[Generatore di calore Acqua calda 2]],4))</f>
        <v>null</v>
      </c>
      <c r="U4816" t="str">
        <f>IF(ISBLANK(Erfassung[[#This Row],[Fonte di energia / di calore Acqua calda 2]]),"null",LEFT(Erfassung[[#This Row],[Fonte di energia / di calore Acqua calda 2]],4))</f>
        <v>null</v>
      </c>
      <c r="V4816" t="str">
        <f>IF(ISBLANK(Erfassung[[#This Row],[Fonte d’informazione Acqua calda 2]]),"null",LEFT(Erfassung[[#This Row],[Fonte d’informazione Acqua calda 2]],4))</f>
        <v>null</v>
      </c>
      <c r="W4816" s="2" t="str">
        <f>IF(ISBLANK(Erfassung[[#This Row],[Data dell''aggiornamento Acqua calda 2]]),"null",(Erfassung[[#This Row],[Data dell''aggiornamento Acqua calda 2]]))</f>
        <v>null</v>
      </c>
    </row>
    <row r="4817" spans="1:23" x14ac:dyDescent="0.25">
      <c r="A4817" t="str">
        <f>IF(ISBLANK(Erfassung[[#This Row],[Nome della via]]),"null",Erfassung[[#This Row],[Nome della via]])</f>
        <v>null</v>
      </c>
      <c r="B4817" t="str">
        <f>IF(ISBLANK(Erfassung[[#This Row],[Numero dell''entrata]]),"null",Erfassung[[#This Row],[Numero dell''entrata]])</f>
        <v>null</v>
      </c>
      <c r="C4817" t="str">
        <f>IF(ISBLANK(Erfassung[[#This Row],[NPA]]),"null",Erfassung[[#This Row],[NPA]])</f>
        <v>null</v>
      </c>
      <c r="D4817" t="str">
        <f>IF(ISBLANK(Erfassung[[#This Row],[Località]]),"null",Erfassung[[#This Row],[Località]])</f>
        <v>null</v>
      </c>
      <c r="E4817" t="str">
        <f>IF(ISBLANK(Erfassung[[#This Row],[Comune]]),"null",Erfassung[[#This Row],[Comune]])</f>
        <v>null</v>
      </c>
      <c r="F4817" t="str">
        <f>IF(ISBLANK(Erfassung[[#This Row],[Superficie di riferimento energetico]]),"null",Erfassung[[#This Row],[Superficie di riferimento energetico]])</f>
        <v>null</v>
      </c>
      <c r="G4817" t="str">
        <f>IF(ISBLANK(Erfassung[[#This Row],[EGID]]),"null",Erfassung[[#This Row],[EGID]])</f>
        <v>null</v>
      </c>
      <c r="H4817" t="str">
        <f>IF(ISBLANK(Erfassung[[#This Row],[Generatore di calore Riscaldamento 1]]),"null",LEFT(Erfassung[[#This Row],[Generatore di calore Riscaldamento 1]],4))</f>
        <v>null</v>
      </c>
      <c r="I4817" t="str">
        <f>IF(ISBLANK(Erfassung[[#This Row],[Fonte di energia / di calore Riscaldamento 1]]),"null",LEFT(Erfassung[[#This Row],[Fonte di energia / di calore Riscaldamento 1]],4))</f>
        <v>null</v>
      </c>
      <c r="J4817" t="str">
        <f>IF(ISBLANK(Erfassung[[#This Row],[Fonte d’informazione Riscaldamento 1]]),"null",LEFT(Erfassung[[#This Row],[Fonte d’informazione Riscaldamento 1]],3))</f>
        <v>null</v>
      </c>
      <c r="K4817" s="2" t="str">
        <f>IF(ISBLANK(Erfassung[[#This Row],[Data dell''aggiornamento Riscaldamento 1]]),"null",Erfassung[[#This Row],[Data dell''aggiornamento Riscaldamento 1]])</f>
        <v>null</v>
      </c>
      <c r="L4817" t="str">
        <f>IF(ISBLANK(Erfassung[[#This Row],[Generatore di calore Riscaldamento 2]]),"null",LEFT(Erfassung[[#This Row],[Generatore di calore Riscaldamento 2]],4))</f>
        <v>null</v>
      </c>
      <c r="M4817" t="str">
        <f>IF(ISBLANK(Erfassung[[#This Row],[Fonte di energia / di calore Riscaldamento 2]]),"null",LEFT(Erfassung[[#This Row],[Fonte di energia / di calore Riscaldamento 2]],4))</f>
        <v>null</v>
      </c>
      <c r="N4817" t="str">
        <f>IF(ISBLANK(Erfassung[[#This Row],[Fonte d’informazione Riscaldamento 2]]),"null",LEFT(Erfassung[[#This Row],[Fonte d’informazione Riscaldamento 2]],4))</f>
        <v>null</v>
      </c>
      <c r="O4817" s="2" t="str">
        <f>IF(ISBLANK(Erfassung[[#This Row],[Data dell''aggiornamento Riscaldamento 2]]),"null",Erfassung[[#This Row],[Data dell''aggiornamento Riscaldamento 2]])</f>
        <v>null</v>
      </c>
      <c r="P4817" t="str">
        <f>IF(ISBLANK(Erfassung[[#This Row],[Generatore di calore Acqua calda 1]]),"null",LEFT(Erfassung[[#This Row],[Generatore di calore Acqua calda 1]],4))</f>
        <v>null</v>
      </c>
      <c r="Q4817" t="str">
        <f>IF(ISBLANK(Erfassung[[#This Row],[Fonte di energia / di calore Acqua calda 1]]),"null",LEFT(Erfassung[[#This Row],[Fonte di energia / di calore Acqua calda 1]],4))</f>
        <v>null</v>
      </c>
      <c r="R4817" t="str">
        <f>IF(ISBLANK(Erfassung[[#This Row],[Fonte d’informazione Acqua calda 1]]),"null",LEFT(Erfassung[[#This Row],[Fonte d’informazione Acqua calda 1]],4))</f>
        <v>null</v>
      </c>
      <c r="S4817" s="2" t="str">
        <f>IF(ISBLANK(Erfassung[[#This Row],[Data dell''aggiornamento Acqua calda 1]]),"null",(Erfassung[[#This Row],[Data dell''aggiornamento Acqua calda 1]]))</f>
        <v>null</v>
      </c>
      <c r="T4817" t="str">
        <f>IF(ISBLANK(Erfassung[[#This Row],[Generatore di calore Acqua calda 2]]),"null",LEFT(Erfassung[[#This Row],[Generatore di calore Acqua calda 2]],4))</f>
        <v>null</v>
      </c>
      <c r="U4817" t="str">
        <f>IF(ISBLANK(Erfassung[[#This Row],[Fonte di energia / di calore Acqua calda 2]]),"null",LEFT(Erfassung[[#This Row],[Fonte di energia / di calore Acqua calda 2]],4))</f>
        <v>null</v>
      </c>
      <c r="V4817" t="str">
        <f>IF(ISBLANK(Erfassung[[#This Row],[Fonte d’informazione Acqua calda 2]]),"null",LEFT(Erfassung[[#This Row],[Fonte d’informazione Acqua calda 2]],4))</f>
        <v>null</v>
      </c>
      <c r="W4817" s="2" t="str">
        <f>IF(ISBLANK(Erfassung[[#This Row],[Data dell''aggiornamento Acqua calda 2]]),"null",(Erfassung[[#This Row],[Data dell''aggiornamento Acqua calda 2]]))</f>
        <v>null</v>
      </c>
    </row>
    <row r="4818" spans="1:23" x14ac:dyDescent="0.25">
      <c r="A4818" t="str">
        <f>IF(ISBLANK(Erfassung[[#This Row],[Nome della via]]),"null",Erfassung[[#This Row],[Nome della via]])</f>
        <v>null</v>
      </c>
      <c r="B4818" t="str">
        <f>IF(ISBLANK(Erfassung[[#This Row],[Numero dell''entrata]]),"null",Erfassung[[#This Row],[Numero dell''entrata]])</f>
        <v>null</v>
      </c>
      <c r="C4818" t="str">
        <f>IF(ISBLANK(Erfassung[[#This Row],[NPA]]),"null",Erfassung[[#This Row],[NPA]])</f>
        <v>null</v>
      </c>
      <c r="D4818" t="str">
        <f>IF(ISBLANK(Erfassung[[#This Row],[Località]]),"null",Erfassung[[#This Row],[Località]])</f>
        <v>null</v>
      </c>
      <c r="E4818" t="str">
        <f>IF(ISBLANK(Erfassung[[#This Row],[Comune]]),"null",Erfassung[[#This Row],[Comune]])</f>
        <v>null</v>
      </c>
      <c r="F4818" t="str">
        <f>IF(ISBLANK(Erfassung[[#This Row],[Superficie di riferimento energetico]]),"null",Erfassung[[#This Row],[Superficie di riferimento energetico]])</f>
        <v>null</v>
      </c>
      <c r="G4818" t="str">
        <f>IF(ISBLANK(Erfassung[[#This Row],[EGID]]),"null",Erfassung[[#This Row],[EGID]])</f>
        <v>null</v>
      </c>
      <c r="H4818" t="str">
        <f>IF(ISBLANK(Erfassung[[#This Row],[Generatore di calore Riscaldamento 1]]),"null",LEFT(Erfassung[[#This Row],[Generatore di calore Riscaldamento 1]],4))</f>
        <v>null</v>
      </c>
      <c r="I4818" t="str">
        <f>IF(ISBLANK(Erfassung[[#This Row],[Fonte di energia / di calore Riscaldamento 1]]),"null",LEFT(Erfassung[[#This Row],[Fonte di energia / di calore Riscaldamento 1]],4))</f>
        <v>null</v>
      </c>
      <c r="J4818" t="str">
        <f>IF(ISBLANK(Erfassung[[#This Row],[Fonte d’informazione Riscaldamento 1]]),"null",LEFT(Erfassung[[#This Row],[Fonte d’informazione Riscaldamento 1]],3))</f>
        <v>null</v>
      </c>
      <c r="K4818" s="2" t="str">
        <f>IF(ISBLANK(Erfassung[[#This Row],[Data dell''aggiornamento Riscaldamento 1]]),"null",Erfassung[[#This Row],[Data dell''aggiornamento Riscaldamento 1]])</f>
        <v>null</v>
      </c>
      <c r="L4818" t="str">
        <f>IF(ISBLANK(Erfassung[[#This Row],[Generatore di calore Riscaldamento 2]]),"null",LEFT(Erfassung[[#This Row],[Generatore di calore Riscaldamento 2]],4))</f>
        <v>null</v>
      </c>
      <c r="M4818" t="str">
        <f>IF(ISBLANK(Erfassung[[#This Row],[Fonte di energia / di calore Riscaldamento 2]]),"null",LEFT(Erfassung[[#This Row],[Fonte di energia / di calore Riscaldamento 2]],4))</f>
        <v>null</v>
      </c>
      <c r="N4818" t="str">
        <f>IF(ISBLANK(Erfassung[[#This Row],[Fonte d’informazione Riscaldamento 2]]),"null",LEFT(Erfassung[[#This Row],[Fonte d’informazione Riscaldamento 2]],4))</f>
        <v>null</v>
      </c>
      <c r="O4818" s="2" t="str">
        <f>IF(ISBLANK(Erfassung[[#This Row],[Data dell''aggiornamento Riscaldamento 2]]),"null",Erfassung[[#This Row],[Data dell''aggiornamento Riscaldamento 2]])</f>
        <v>null</v>
      </c>
      <c r="P4818" t="str">
        <f>IF(ISBLANK(Erfassung[[#This Row],[Generatore di calore Acqua calda 1]]),"null",LEFT(Erfassung[[#This Row],[Generatore di calore Acqua calda 1]],4))</f>
        <v>null</v>
      </c>
      <c r="Q4818" t="str">
        <f>IF(ISBLANK(Erfassung[[#This Row],[Fonte di energia / di calore Acqua calda 1]]),"null",LEFT(Erfassung[[#This Row],[Fonte di energia / di calore Acqua calda 1]],4))</f>
        <v>null</v>
      </c>
      <c r="R4818" t="str">
        <f>IF(ISBLANK(Erfassung[[#This Row],[Fonte d’informazione Acqua calda 1]]),"null",LEFT(Erfassung[[#This Row],[Fonte d’informazione Acqua calda 1]],4))</f>
        <v>null</v>
      </c>
      <c r="S4818" s="2" t="str">
        <f>IF(ISBLANK(Erfassung[[#This Row],[Data dell''aggiornamento Acqua calda 1]]),"null",(Erfassung[[#This Row],[Data dell''aggiornamento Acqua calda 1]]))</f>
        <v>null</v>
      </c>
      <c r="T4818" t="str">
        <f>IF(ISBLANK(Erfassung[[#This Row],[Generatore di calore Acqua calda 2]]),"null",LEFT(Erfassung[[#This Row],[Generatore di calore Acqua calda 2]],4))</f>
        <v>null</v>
      </c>
      <c r="U4818" t="str">
        <f>IF(ISBLANK(Erfassung[[#This Row],[Fonte di energia / di calore Acqua calda 2]]),"null",LEFT(Erfassung[[#This Row],[Fonte di energia / di calore Acqua calda 2]],4))</f>
        <v>null</v>
      </c>
      <c r="V4818" t="str">
        <f>IF(ISBLANK(Erfassung[[#This Row],[Fonte d’informazione Acqua calda 2]]),"null",LEFT(Erfassung[[#This Row],[Fonte d’informazione Acqua calda 2]],4))</f>
        <v>null</v>
      </c>
      <c r="W4818" s="2" t="str">
        <f>IF(ISBLANK(Erfassung[[#This Row],[Data dell''aggiornamento Acqua calda 2]]),"null",(Erfassung[[#This Row],[Data dell''aggiornamento Acqua calda 2]]))</f>
        <v>null</v>
      </c>
    </row>
    <row r="4819" spans="1:23" x14ac:dyDescent="0.25">
      <c r="A4819" t="str">
        <f>IF(ISBLANK(Erfassung[[#This Row],[Nome della via]]),"null",Erfassung[[#This Row],[Nome della via]])</f>
        <v>null</v>
      </c>
      <c r="B4819" t="str">
        <f>IF(ISBLANK(Erfassung[[#This Row],[Numero dell''entrata]]),"null",Erfassung[[#This Row],[Numero dell''entrata]])</f>
        <v>null</v>
      </c>
      <c r="C4819" t="str">
        <f>IF(ISBLANK(Erfassung[[#This Row],[NPA]]),"null",Erfassung[[#This Row],[NPA]])</f>
        <v>null</v>
      </c>
      <c r="D4819" t="str">
        <f>IF(ISBLANK(Erfassung[[#This Row],[Località]]),"null",Erfassung[[#This Row],[Località]])</f>
        <v>null</v>
      </c>
      <c r="E4819" t="str">
        <f>IF(ISBLANK(Erfassung[[#This Row],[Comune]]),"null",Erfassung[[#This Row],[Comune]])</f>
        <v>null</v>
      </c>
      <c r="F4819" t="str">
        <f>IF(ISBLANK(Erfassung[[#This Row],[Superficie di riferimento energetico]]),"null",Erfassung[[#This Row],[Superficie di riferimento energetico]])</f>
        <v>null</v>
      </c>
      <c r="G4819" t="str">
        <f>IF(ISBLANK(Erfassung[[#This Row],[EGID]]),"null",Erfassung[[#This Row],[EGID]])</f>
        <v>null</v>
      </c>
      <c r="H4819" t="str">
        <f>IF(ISBLANK(Erfassung[[#This Row],[Generatore di calore Riscaldamento 1]]),"null",LEFT(Erfassung[[#This Row],[Generatore di calore Riscaldamento 1]],4))</f>
        <v>null</v>
      </c>
      <c r="I4819" t="str">
        <f>IF(ISBLANK(Erfassung[[#This Row],[Fonte di energia / di calore Riscaldamento 1]]),"null",LEFT(Erfassung[[#This Row],[Fonte di energia / di calore Riscaldamento 1]],4))</f>
        <v>null</v>
      </c>
      <c r="J4819" t="str">
        <f>IF(ISBLANK(Erfassung[[#This Row],[Fonte d’informazione Riscaldamento 1]]),"null",LEFT(Erfassung[[#This Row],[Fonte d’informazione Riscaldamento 1]],3))</f>
        <v>null</v>
      </c>
      <c r="K4819" s="2" t="str">
        <f>IF(ISBLANK(Erfassung[[#This Row],[Data dell''aggiornamento Riscaldamento 1]]),"null",Erfassung[[#This Row],[Data dell''aggiornamento Riscaldamento 1]])</f>
        <v>null</v>
      </c>
      <c r="L4819" t="str">
        <f>IF(ISBLANK(Erfassung[[#This Row],[Generatore di calore Riscaldamento 2]]),"null",LEFT(Erfassung[[#This Row],[Generatore di calore Riscaldamento 2]],4))</f>
        <v>null</v>
      </c>
      <c r="M4819" t="str">
        <f>IF(ISBLANK(Erfassung[[#This Row],[Fonte di energia / di calore Riscaldamento 2]]),"null",LEFT(Erfassung[[#This Row],[Fonte di energia / di calore Riscaldamento 2]],4))</f>
        <v>null</v>
      </c>
      <c r="N4819" t="str">
        <f>IF(ISBLANK(Erfassung[[#This Row],[Fonte d’informazione Riscaldamento 2]]),"null",LEFT(Erfassung[[#This Row],[Fonte d’informazione Riscaldamento 2]],4))</f>
        <v>null</v>
      </c>
      <c r="O4819" s="2" t="str">
        <f>IF(ISBLANK(Erfassung[[#This Row],[Data dell''aggiornamento Riscaldamento 2]]),"null",Erfassung[[#This Row],[Data dell''aggiornamento Riscaldamento 2]])</f>
        <v>null</v>
      </c>
      <c r="P4819" t="str">
        <f>IF(ISBLANK(Erfassung[[#This Row],[Generatore di calore Acqua calda 1]]),"null",LEFT(Erfassung[[#This Row],[Generatore di calore Acqua calda 1]],4))</f>
        <v>null</v>
      </c>
      <c r="Q4819" t="str">
        <f>IF(ISBLANK(Erfassung[[#This Row],[Fonte di energia / di calore Acqua calda 1]]),"null",LEFT(Erfassung[[#This Row],[Fonte di energia / di calore Acqua calda 1]],4))</f>
        <v>null</v>
      </c>
      <c r="R4819" t="str">
        <f>IF(ISBLANK(Erfassung[[#This Row],[Fonte d’informazione Acqua calda 1]]),"null",LEFT(Erfassung[[#This Row],[Fonte d’informazione Acqua calda 1]],4))</f>
        <v>null</v>
      </c>
      <c r="S4819" s="2" t="str">
        <f>IF(ISBLANK(Erfassung[[#This Row],[Data dell''aggiornamento Acqua calda 1]]),"null",(Erfassung[[#This Row],[Data dell''aggiornamento Acqua calda 1]]))</f>
        <v>null</v>
      </c>
      <c r="T4819" t="str">
        <f>IF(ISBLANK(Erfassung[[#This Row],[Generatore di calore Acqua calda 2]]),"null",LEFT(Erfassung[[#This Row],[Generatore di calore Acqua calda 2]],4))</f>
        <v>null</v>
      </c>
      <c r="U4819" t="str">
        <f>IF(ISBLANK(Erfassung[[#This Row],[Fonte di energia / di calore Acqua calda 2]]),"null",LEFT(Erfassung[[#This Row],[Fonte di energia / di calore Acqua calda 2]],4))</f>
        <v>null</v>
      </c>
      <c r="V4819" t="str">
        <f>IF(ISBLANK(Erfassung[[#This Row],[Fonte d’informazione Acqua calda 2]]),"null",LEFT(Erfassung[[#This Row],[Fonte d’informazione Acqua calda 2]],4))</f>
        <v>null</v>
      </c>
      <c r="W4819" s="2" t="str">
        <f>IF(ISBLANK(Erfassung[[#This Row],[Data dell''aggiornamento Acqua calda 2]]),"null",(Erfassung[[#This Row],[Data dell''aggiornamento Acqua calda 2]]))</f>
        <v>null</v>
      </c>
    </row>
    <row r="4820" spans="1:23" x14ac:dyDescent="0.25">
      <c r="A4820" t="str">
        <f>IF(ISBLANK(Erfassung[[#This Row],[Nome della via]]),"null",Erfassung[[#This Row],[Nome della via]])</f>
        <v>null</v>
      </c>
      <c r="B4820" t="str">
        <f>IF(ISBLANK(Erfassung[[#This Row],[Numero dell''entrata]]),"null",Erfassung[[#This Row],[Numero dell''entrata]])</f>
        <v>null</v>
      </c>
      <c r="C4820" t="str">
        <f>IF(ISBLANK(Erfassung[[#This Row],[NPA]]),"null",Erfassung[[#This Row],[NPA]])</f>
        <v>null</v>
      </c>
      <c r="D4820" t="str">
        <f>IF(ISBLANK(Erfassung[[#This Row],[Località]]),"null",Erfassung[[#This Row],[Località]])</f>
        <v>null</v>
      </c>
      <c r="E4820" t="str">
        <f>IF(ISBLANK(Erfassung[[#This Row],[Comune]]),"null",Erfassung[[#This Row],[Comune]])</f>
        <v>null</v>
      </c>
      <c r="F4820" t="str">
        <f>IF(ISBLANK(Erfassung[[#This Row],[Superficie di riferimento energetico]]),"null",Erfassung[[#This Row],[Superficie di riferimento energetico]])</f>
        <v>null</v>
      </c>
      <c r="G4820" t="str">
        <f>IF(ISBLANK(Erfassung[[#This Row],[EGID]]),"null",Erfassung[[#This Row],[EGID]])</f>
        <v>null</v>
      </c>
      <c r="H4820" t="str">
        <f>IF(ISBLANK(Erfassung[[#This Row],[Generatore di calore Riscaldamento 1]]),"null",LEFT(Erfassung[[#This Row],[Generatore di calore Riscaldamento 1]],4))</f>
        <v>null</v>
      </c>
      <c r="I4820" t="str">
        <f>IF(ISBLANK(Erfassung[[#This Row],[Fonte di energia / di calore Riscaldamento 1]]),"null",LEFT(Erfassung[[#This Row],[Fonte di energia / di calore Riscaldamento 1]],4))</f>
        <v>null</v>
      </c>
      <c r="J4820" t="str">
        <f>IF(ISBLANK(Erfassung[[#This Row],[Fonte d’informazione Riscaldamento 1]]),"null",LEFT(Erfassung[[#This Row],[Fonte d’informazione Riscaldamento 1]],3))</f>
        <v>null</v>
      </c>
      <c r="K4820" s="2" t="str">
        <f>IF(ISBLANK(Erfassung[[#This Row],[Data dell''aggiornamento Riscaldamento 1]]),"null",Erfassung[[#This Row],[Data dell''aggiornamento Riscaldamento 1]])</f>
        <v>null</v>
      </c>
      <c r="L4820" t="str">
        <f>IF(ISBLANK(Erfassung[[#This Row],[Generatore di calore Riscaldamento 2]]),"null",LEFT(Erfassung[[#This Row],[Generatore di calore Riscaldamento 2]],4))</f>
        <v>null</v>
      </c>
      <c r="M4820" t="str">
        <f>IF(ISBLANK(Erfassung[[#This Row],[Fonte di energia / di calore Riscaldamento 2]]),"null",LEFT(Erfassung[[#This Row],[Fonte di energia / di calore Riscaldamento 2]],4))</f>
        <v>null</v>
      </c>
      <c r="N4820" t="str">
        <f>IF(ISBLANK(Erfassung[[#This Row],[Fonte d’informazione Riscaldamento 2]]),"null",LEFT(Erfassung[[#This Row],[Fonte d’informazione Riscaldamento 2]],4))</f>
        <v>null</v>
      </c>
      <c r="O4820" s="2" t="str">
        <f>IF(ISBLANK(Erfassung[[#This Row],[Data dell''aggiornamento Riscaldamento 2]]),"null",Erfassung[[#This Row],[Data dell''aggiornamento Riscaldamento 2]])</f>
        <v>null</v>
      </c>
      <c r="P4820" t="str">
        <f>IF(ISBLANK(Erfassung[[#This Row],[Generatore di calore Acqua calda 1]]),"null",LEFT(Erfassung[[#This Row],[Generatore di calore Acqua calda 1]],4))</f>
        <v>null</v>
      </c>
      <c r="Q4820" t="str">
        <f>IF(ISBLANK(Erfassung[[#This Row],[Fonte di energia / di calore Acqua calda 1]]),"null",LEFT(Erfassung[[#This Row],[Fonte di energia / di calore Acqua calda 1]],4))</f>
        <v>null</v>
      </c>
      <c r="R4820" t="str">
        <f>IF(ISBLANK(Erfassung[[#This Row],[Fonte d’informazione Acqua calda 1]]),"null",LEFT(Erfassung[[#This Row],[Fonte d’informazione Acqua calda 1]],4))</f>
        <v>null</v>
      </c>
      <c r="S4820" s="2" t="str">
        <f>IF(ISBLANK(Erfassung[[#This Row],[Data dell''aggiornamento Acqua calda 1]]),"null",(Erfassung[[#This Row],[Data dell''aggiornamento Acqua calda 1]]))</f>
        <v>null</v>
      </c>
      <c r="T4820" t="str">
        <f>IF(ISBLANK(Erfassung[[#This Row],[Generatore di calore Acqua calda 2]]),"null",LEFT(Erfassung[[#This Row],[Generatore di calore Acqua calda 2]],4))</f>
        <v>null</v>
      </c>
      <c r="U4820" t="str">
        <f>IF(ISBLANK(Erfassung[[#This Row],[Fonte di energia / di calore Acqua calda 2]]),"null",LEFT(Erfassung[[#This Row],[Fonte di energia / di calore Acqua calda 2]],4))</f>
        <v>null</v>
      </c>
      <c r="V4820" t="str">
        <f>IF(ISBLANK(Erfassung[[#This Row],[Fonte d’informazione Acqua calda 2]]),"null",LEFT(Erfassung[[#This Row],[Fonte d’informazione Acqua calda 2]],4))</f>
        <v>null</v>
      </c>
      <c r="W4820" s="2" t="str">
        <f>IF(ISBLANK(Erfassung[[#This Row],[Data dell''aggiornamento Acqua calda 2]]),"null",(Erfassung[[#This Row],[Data dell''aggiornamento Acqua calda 2]]))</f>
        <v>null</v>
      </c>
    </row>
    <row r="4821" spans="1:23" x14ac:dyDescent="0.25">
      <c r="A4821" t="str">
        <f>IF(ISBLANK(Erfassung[[#This Row],[Nome della via]]),"null",Erfassung[[#This Row],[Nome della via]])</f>
        <v>null</v>
      </c>
      <c r="B4821" t="str">
        <f>IF(ISBLANK(Erfassung[[#This Row],[Numero dell''entrata]]),"null",Erfassung[[#This Row],[Numero dell''entrata]])</f>
        <v>null</v>
      </c>
      <c r="C4821" t="str">
        <f>IF(ISBLANK(Erfassung[[#This Row],[NPA]]),"null",Erfassung[[#This Row],[NPA]])</f>
        <v>null</v>
      </c>
      <c r="D4821" t="str">
        <f>IF(ISBLANK(Erfassung[[#This Row],[Località]]),"null",Erfassung[[#This Row],[Località]])</f>
        <v>null</v>
      </c>
      <c r="E4821" t="str">
        <f>IF(ISBLANK(Erfassung[[#This Row],[Comune]]),"null",Erfassung[[#This Row],[Comune]])</f>
        <v>null</v>
      </c>
      <c r="F4821" t="str">
        <f>IF(ISBLANK(Erfassung[[#This Row],[Superficie di riferimento energetico]]),"null",Erfassung[[#This Row],[Superficie di riferimento energetico]])</f>
        <v>null</v>
      </c>
      <c r="G4821" t="str">
        <f>IF(ISBLANK(Erfassung[[#This Row],[EGID]]),"null",Erfassung[[#This Row],[EGID]])</f>
        <v>null</v>
      </c>
      <c r="H4821" t="str">
        <f>IF(ISBLANK(Erfassung[[#This Row],[Generatore di calore Riscaldamento 1]]),"null",LEFT(Erfassung[[#This Row],[Generatore di calore Riscaldamento 1]],4))</f>
        <v>null</v>
      </c>
      <c r="I4821" t="str">
        <f>IF(ISBLANK(Erfassung[[#This Row],[Fonte di energia / di calore Riscaldamento 1]]),"null",LEFT(Erfassung[[#This Row],[Fonte di energia / di calore Riscaldamento 1]],4))</f>
        <v>null</v>
      </c>
      <c r="J4821" t="str">
        <f>IF(ISBLANK(Erfassung[[#This Row],[Fonte d’informazione Riscaldamento 1]]),"null",LEFT(Erfassung[[#This Row],[Fonte d’informazione Riscaldamento 1]],3))</f>
        <v>null</v>
      </c>
      <c r="K4821" s="2" t="str">
        <f>IF(ISBLANK(Erfassung[[#This Row],[Data dell''aggiornamento Riscaldamento 1]]),"null",Erfassung[[#This Row],[Data dell''aggiornamento Riscaldamento 1]])</f>
        <v>null</v>
      </c>
      <c r="L4821" t="str">
        <f>IF(ISBLANK(Erfassung[[#This Row],[Generatore di calore Riscaldamento 2]]),"null",LEFT(Erfassung[[#This Row],[Generatore di calore Riscaldamento 2]],4))</f>
        <v>null</v>
      </c>
      <c r="M4821" t="str">
        <f>IF(ISBLANK(Erfassung[[#This Row],[Fonte di energia / di calore Riscaldamento 2]]),"null",LEFT(Erfassung[[#This Row],[Fonte di energia / di calore Riscaldamento 2]],4))</f>
        <v>null</v>
      </c>
      <c r="N4821" t="str">
        <f>IF(ISBLANK(Erfassung[[#This Row],[Fonte d’informazione Riscaldamento 2]]),"null",LEFT(Erfassung[[#This Row],[Fonte d’informazione Riscaldamento 2]],4))</f>
        <v>null</v>
      </c>
      <c r="O4821" s="2" t="str">
        <f>IF(ISBLANK(Erfassung[[#This Row],[Data dell''aggiornamento Riscaldamento 2]]),"null",Erfassung[[#This Row],[Data dell''aggiornamento Riscaldamento 2]])</f>
        <v>null</v>
      </c>
      <c r="P4821" t="str">
        <f>IF(ISBLANK(Erfassung[[#This Row],[Generatore di calore Acqua calda 1]]),"null",LEFT(Erfassung[[#This Row],[Generatore di calore Acqua calda 1]],4))</f>
        <v>null</v>
      </c>
      <c r="Q4821" t="str">
        <f>IF(ISBLANK(Erfassung[[#This Row],[Fonte di energia / di calore Acqua calda 1]]),"null",LEFT(Erfassung[[#This Row],[Fonte di energia / di calore Acqua calda 1]],4))</f>
        <v>null</v>
      </c>
      <c r="R4821" t="str">
        <f>IF(ISBLANK(Erfassung[[#This Row],[Fonte d’informazione Acqua calda 1]]),"null",LEFT(Erfassung[[#This Row],[Fonte d’informazione Acqua calda 1]],4))</f>
        <v>null</v>
      </c>
      <c r="S4821" s="2" t="str">
        <f>IF(ISBLANK(Erfassung[[#This Row],[Data dell''aggiornamento Acqua calda 1]]),"null",(Erfassung[[#This Row],[Data dell''aggiornamento Acqua calda 1]]))</f>
        <v>null</v>
      </c>
      <c r="T4821" t="str">
        <f>IF(ISBLANK(Erfassung[[#This Row],[Generatore di calore Acqua calda 2]]),"null",LEFT(Erfassung[[#This Row],[Generatore di calore Acqua calda 2]],4))</f>
        <v>null</v>
      </c>
      <c r="U4821" t="str">
        <f>IF(ISBLANK(Erfassung[[#This Row],[Fonte di energia / di calore Acqua calda 2]]),"null",LEFT(Erfassung[[#This Row],[Fonte di energia / di calore Acqua calda 2]],4))</f>
        <v>null</v>
      </c>
      <c r="V4821" t="str">
        <f>IF(ISBLANK(Erfassung[[#This Row],[Fonte d’informazione Acqua calda 2]]),"null",LEFT(Erfassung[[#This Row],[Fonte d’informazione Acqua calda 2]],4))</f>
        <v>null</v>
      </c>
      <c r="W4821" s="2" t="str">
        <f>IF(ISBLANK(Erfassung[[#This Row],[Data dell''aggiornamento Acqua calda 2]]),"null",(Erfassung[[#This Row],[Data dell''aggiornamento Acqua calda 2]]))</f>
        <v>null</v>
      </c>
    </row>
    <row r="4822" spans="1:23" x14ac:dyDescent="0.25">
      <c r="A4822" t="str">
        <f>IF(ISBLANK(Erfassung[[#This Row],[Nome della via]]),"null",Erfassung[[#This Row],[Nome della via]])</f>
        <v>null</v>
      </c>
      <c r="B4822" t="str">
        <f>IF(ISBLANK(Erfassung[[#This Row],[Numero dell''entrata]]),"null",Erfassung[[#This Row],[Numero dell''entrata]])</f>
        <v>null</v>
      </c>
      <c r="C4822" t="str">
        <f>IF(ISBLANK(Erfassung[[#This Row],[NPA]]),"null",Erfassung[[#This Row],[NPA]])</f>
        <v>null</v>
      </c>
      <c r="D4822" t="str">
        <f>IF(ISBLANK(Erfassung[[#This Row],[Località]]),"null",Erfassung[[#This Row],[Località]])</f>
        <v>null</v>
      </c>
      <c r="E4822" t="str">
        <f>IF(ISBLANK(Erfassung[[#This Row],[Comune]]),"null",Erfassung[[#This Row],[Comune]])</f>
        <v>null</v>
      </c>
      <c r="F4822" t="str">
        <f>IF(ISBLANK(Erfassung[[#This Row],[Superficie di riferimento energetico]]),"null",Erfassung[[#This Row],[Superficie di riferimento energetico]])</f>
        <v>null</v>
      </c>
      <c r="G4822" t="str">
        <f>IF(ISBLANK(Erfassung[[#This Row],[EGID]]),"null",Erfassung[[#This Row],[EGID]])</f>
        <v>null</v>
      </c>
      <c r="H4822" t="str">
        <f>IF(ISBLANK(Erfassung[[#This Row],[Generatore di calore Riscaldamento 1]]),"null",LEFT(Erfassung[[#This Row],[Generatore di calore Riscaldamento 1]],4))</f>
        <v>null</v>
      </c>
      <c r="I4822" t="str">
        <f>IF(ISBLANK(Erfassung[[#This Row],[Fonte di energia / di calore Riscaldamento 1]]),"null",LEFT(Erfassung[[#This Row],[Fonte di energia / di calore Riscaldamento 1]],4))</f>
        <v>null</v>
      </c>
      <c r="J4822" t="str">
        <f>IF(ISBLANK(Erfassung[[#This Row],[Fonte d’informazione Riscaldamento 1]]),"null",LEFT(Erfassung[[#This Row],[Fonte d’informazione Riscaldamento 1]],3))</f>
        <v>null</v>
      </c>
      <c r="K4822" s="2" t="str">
        <f>IF(ISBLANK(Erfassung[[#This Row],[Data dell''aggiornamento Riscaldamento 1]]),"null",Erfassung[[#This Row],[Data dell''aggiornamento Riscaldamento 1]])</f>
        <v>null</v>
      </c>
      <c r="L4822" t="str">
        <f>IF(ISBLANK(Erfassung[[#This Row],[Generatore di calore Riscaldamento 2]]),"null",LEFT(Erfassung[[#This Row],[Generatore di calore Riscaldamento 2]],4))</f>
        <v>null</v>
      </c>
      <c r="M4822" t="str">
        <f>IF(ISBLANK(Erfassung[[#This Row],[Fonte di energia / di calore Riscaldamento 2]]),"null",LEFT(Erfassung[[#This Row],[Fonte di energia / di calore Riscaldamento 2]],4))</f>
        <v>null</v>
      </c>
      <c r="N4822" t="str">
        <f>IF(ISBLANK(Erfassung[[#This Row],[Fonte d’informazione Riscaldamento 2]]),"null",LEFT(Erfassung[[#This Row],[Fonte d’informazione Riscaldamento 2]],4))</f>
        <v>null</v>
      </c>
      <c r="O4822" s="2" t="str">
        <f>IF(ISBLANK(Erfassung[[#This Row],[Data dell''aggiornamento Riscaldamento 2]]),"null",Erfassung[[#This Row],[Data dell''aggiornamento Riscaldamento 2]])</f>
        <v>null</v>
      </c>
      <c r="P4822" t="str">
        <f>IF(ISBLANK(Erfassung[[#This Row],[Generatore di calore Acqua calda 1]]),"null",LEFT(Erfassung[[#This Row],[Generatore di calore Acqua calda 1]],4))</f>
        <v>null</v>
      </c>
      <c r="Q4822" t="str">
        <f>IF(ISBLANK(Erfassung[[#This Row],[Fonte di energia / di calore Acqua calda 1]]),"null",LEFT(Erfassung[[#This Row],[Fonte di energia / di calore Acqua calda 1]],4))</f>
        <v>null</v>
      </c>
      <c r="R4822" t="str">
        <f>IF(ISBLANK(Erfassung[[#This Row],[Fonte d’informazione Acqua calda 1]]),"null",LEFT(Erfassung[[#This Row],[Fonte d’informazione Acqua calda 1]],4))</f>
        <v>null</v>
      </c>
      <c r="S4822" s="2" t="str">
        <f>IF(ISBLANK(Erfassung[[#This Row],[Data dell''aggiornamento Acqua calda 1]]),"null",(Erfassung[[#This Row],[Data dell''aggiornamento Acqua calda 1]]))</f>
        <v>null</v>
      </c>
      <c r="T4822" t="str">
        <f>IF(ISBLANK(Erfassung[[#This Row],[Generatore di calore Acqua calda 2]]),"null",LEFT(Erfassung[[#This Row],[Generatore di calore Acqua calda 2]],4))</f>
        <v>null</v>
      </c>
      <c r="U4822" t="str">
        <f>IF(ISBLANK(Erfassung[[#This Row],[Fonte di energia / di calore Acqua calda 2]]),"null",LEFT(Erfassung[[#This Row],[Fonte di energia / di calore Acqua calda 2]],4))</f>
        <v>null</v>
      </c>
      <c r="V4822" t="str">
        <f>IF(ISBLANK(Erfassung[[#This Row],[Fonte d’informazione Acqua calda 2]]),"null",LEFT(Erfassung[[#This Row],[Fonte d’informazione Acqua calda 2]],4))</f>
        <v>null</v>
      </c>
      <c r="W4822" s="2" t="str">
        <f>IF(ISBLANK(Erfassung[[#This Row],[Data dell''aggiornamento Acqua calda 2]]),"null",(Erfassung[[#This Row],[Data dell''aggiornamento Acqua calda 2]]))</f>
        <v>null</v>
      </c>
    </row>
    <row r="4823" spans="1:23" x14ac:dyDescent="0.25">
      <c r="A4823" t="str">
        <f>IF(ISBLANK(Erfassung[[#This Row],[Nome della via]]),"null",Erfassung[[#This Row],[Nome della via]])</f>
        <v>null</v>
      </c>
      <c r="B4823" t="str">
        <f>IF(ISBLANK(Erfassung[[#This Row],[Numero dell''entrata]]),"null",Erfassung[[#This Row],[Numero dell''entrata]])</f>
        <v>null</v>
      </c>
      <c r="C4823" t="str">
        <f>IF(ISBLANK(Erfassung[[#This Row],[NPA]]),"null",Erfassung[[#This Row],[NPA]])</f>
        <v>null</v>
      </c>
      <c r="D4823" t="str">
        <f>IF(ISBLANK(Erfassung[[#This Row],[Località]]),"null",Erfassung[[#This Row],[Località]])</f>
        <v>null</v>
      </c>
      <c r="E4823" t="str">
        <f>IF(ISBLANK(Erfassung[[#This Row],[Comune]]),"null",Erfassung[[#This Row],[Comune]])</f>
        <v>null</v>
      </c>
      <c r="F4823" t="str">
        <f>IF(ISBLANK(Erfassung[[#This Row],[Superficie di riferimento energetico]]),"null",Erfassung[[#This Row],[Superficie di riferimento energetico]])</f>
        <v>null</v>
      </c>
      <c r="G4823" t="str">
        <f>IF(ISBLANK(Erfassung[[#This Row],[EGID]]),"null",Erfassung[[#This Row],[EGID]])</f>
        <v>null</v>
      </c>
      <c r="H4823" t="str">
        <f>IF(ISBLANK(Erfassung[[#This Row],[Generatore di calore Riscaldamento 1]]),"null",LEFT(Erfassung[[#This Row],[Generatore di calore Riscaldamento 1]],4))</f>
        <v>null</v>
      </c>
      <c r="I4823" t="str">
        <f>IF(ISBLANK(Erfassung[[#This Row],[Fonte di energia / di calore Riscaldamento 1]]),"null",LEFT(Erfassung[[#This Row],[Fonte di energia / di calore Riscaldamento 1]],4))</f>
        <v>null</v>
      </c>
      <c r="J4823" t="str">
        <f>IF(ISBLANK(Erfassung[[#This Row],[Fonte d’informazione Riscaldamento 1]]),"null",LEFT(Erfassung[[#This Row],[Fonte d’informazione Riscaldamento 1]],3))</f>
        <v>null</v>
      </c>
      <c r="K4823" s="2" t="str">
        <f>IF(ISBLANK(Erfassung[[#This Row],[Data dell''aggiornamento Riscaldamento 1]]),"null",Erfassung[[#This Row],[Data dell''aggiornamento Riscaldamento 1]])</f>
        <v>null</v>
      </c>
      <c r="L4823" t="str">
        <f>IF(ISBLANK(Erfassung[[#This Row],[Generatore di calore Riscaldamento 2]]),"null",LEFT(Erfassung[[#This Row],[Generatore di calore Riscaldamento 2]],4))</f>
        <v>null</v>
      </c>
      <c r="M4823" t="str">
        <f>IF(ISBLANK(Erfassung[[#This Row],[Fonte di energia / di calore Riscaldamento 2]]),"null",LEFT(Erfassung[[#This Row],[Fonte di energia / di calore Riscaldamento 2]],4))</f>
        <v>null</v>
      </c>
      <c r="N4823" t="str">
        <f>IF(ISBLANK(Erfassung[[#This Row],[Fonte d’informazione Riscaldamento 2]]),"null",LEFT(Erfassung[[#This Row],[Fonte d’informazione Riscaldamento 2]],4))</f>
        <v>null</v>
      </c>
      <c r="O4823" s="2" t="str">
        <f>IF(ISBLANK(Erfassung[[#This Row],[Data dell''aggiornamento Riscaldamento 2]]),"null",Erfassung[[#This Row],[Data dell''aggiornamento Riscaldamento 2]])</f>
        <v>null</v>
      </c>
      <c r="P4823" t="str">
        <f>IF(ISBLANK(Erfassung[[#This Row],[Generatore di calore Acqua calda 1]]),"null",LEFT(Erfassung[[#This Row],[Generatore di calore Acqua calda 1]],4))</f>
        <v>null</v>
      </c>
      <c r="Q4823" t="str">
        <f>IF(ISBLANK(Erfassung[[#This Row],[Fonte di energia / di calore Acqua calda 1]]),"null",LEFT(Erfassung[[#This Row],[Fonte di energia / di calore Acqua calda 1]],4))</f>
        <v>null</v>
      </c>
      <c r="R4823" t="str">
        <f>IF(ISBLANK(Erfassung[[#This Row],[Fonte d’informazione Acqua calda 1]]),"null",LEFT(Erfassung[[#This Row],[Fonte d’informazione Acqua calda 1]],4))</f>
        <v>null</v>
      </c>
      <c r="S4823" s="2" t="str">
        <f>IF(ISBLANK(Erfassung[[#This Row],[Data dell''aggiornamento Acqua calda 1]]),"null",(Erfassung[[#This Row],[Data dell''aggiornamento Acqua calda 1]]))</f>
        <v>null</v>
      </c>
      <c r="T4823" t="str">
        <f>IF(ISBLANK(Erfassung[[#This Row],[Generatore di calore Acqua calda 2]]),"null",LEFT(Erfassung[[#This Row],[Generatore di calore Acqua calda 2]],4))</f>
        <v>null</v>
      </c>
      <c r="U4823" t="str">
        <f>IF(ISBLANK(Erfassung[[#This Row],[Fonte di energia / di calore Acqua calda 2]]),"null",LEFT(Erfassung[[#This Row],[Fonte di energia / di calore Acqua calda 2]],4))</f>
        <v>null</v>
      </c>
      <c r="V4823" t="str">
        <f>IF(ISBLANK(Erfassung[[#This Row],[Fonte d’informazione Acqua calda 2]]),"null",LEFT(Erfassung[[#This Row],[Fonte d’informazione Acqua calda 2]],4))</f>
        <v>null</v>
      </c>
      <c r="W4823" s="2" t="str">
        <f>IF(ISBLANK(Erfassung[[#This Row],[Data dell''aggiornamento Acqua calda 2]]),"null",(Erfassung[[#This Row],[Data dell''aggiornamento Acqua calda 2]]))</f>
        <v>null</v>
      </c>
    </row>
    <row r="4824" spans="1:23" x14ac:dyDescent="0.25">
      <c r="A4824" t="str">
        <f>IF(ISBLANK(Erfassung[[#This Row],[Nome della via]]),"null",Erfassung[[#This Row],[Nome della via]])</f>
        <v>null</v>
      </c>
      <c r="B4824" t="str">
        <f>IF(ISBLANK(Erfassung[[#This Row],[Numero dell''entrata]]),"null",Erfassung[[#This Row],[Numero dell''entrata]])</f>
        <v>null</v>
      </c>
      <c r="C4824" t="str">
        <f>IF(ISBLANK(Erfassung[[#This Row],[NPA]]),"null",Erfassung[[#This Row],[NPA]])</f>
        <v>null</v>
      </c>
      <c r="D4824" t="str">
        <f>IF(ISBLANK(Erfassung[[#This Row],[Località]]),"null",Erfassung[[#This Row],[Località]])</f>
        <v>null</v>
      </c>
      <c r="E4824" t="str">
        <f>IF(ISBLANK(Erfassung[[#This Row],[Comune]]),"null",Erfassung[[#This Row],[Comune]])</f>
        <v>null</v>
      </c>
      <c r="F4824" t="str">
        <f>IF(ISBLANK(Erfassung[[#This Row],[Superficie di riferimento energetico]]),"null",Erfassung[[#This Row],[Superficie di riferimento energetico]])</f>
        <v>null</v>
      </c>
      <c r="G4824" t="str">
        <f>IF(ISBLANK(Erfassung[[#This Row],[EGID]]),"null",Erfassung[[#This Row],[EGID]])</f>
        <v>null</v>
      </c>
      <c r="H4824" t="str">
        <f>IF(ISBLANK(Erfassung[[#This Row],[Generatore di calore Riscaldamento 1]]),"null",LEFT(Erfassung[[#This Row],[Generatore di calore Riscaldamento 1]],4))</f>
        <v>null</v>
      </c>
      <c r="I4824" t="str">
        <f>IF(ISBLANK(Erfassung[[#This Row],[Fonte di energia / di calore Riscaldamento 1]]),"null",LEFT(Erfassung[[#This Row],[Fonte di energia / di calore Riscaldamento 1]],4))</f>
        <v>null</v>
      </c>
      <c r="J4824" t="str">
        <f>IF(ISBLANK(Erfassung[[#This Row],[Fonte d’informazione Riscaldamento 1]]),"null",LEFT(Erfassung[[#This Row],[Fonte d’informazione Riscaldamento 1]],3))</f>
        <v>null</v>
      </c>
      <c r="K4824" s="2" t="str">
        <f>IF(ISBLANK(Erfassung[[#This Row],[Data dell''aggiornamento Riscaldamento 1]]),"null",Erfassung[[#This Row],[Data dell''aggiornamento Riscaldamento 1]])</f>
        <v>null</v>
      </c>
      <c r="L4824" t="str">
        <f>IF(ISBLANK(Erfassung[[#This Row],[Generatore di calore Riscaldamento 2]]),"null",LEFT(Erfassung[[#This Row],[Generatore di calore Riscaldamento 2]],4))</f>
        <v>null</v>
      </c>
      <c r="M4824" t="str">
        <f>IF(ISBLANK(Erfassung[[#This Row],[Fonte di energia / di calore Riscaldamento 2]]),"null",LEFT(Erfassung[[#This Row],[Fonte di energia / di calore Riscaldamento 2]],4))</f>
        <v>null</v>
      </c>
      <c r="N4824" t="str">
        <f>IF(ISBLANK(Erfassung[[#This Row],[Fonte d’informazione Riscaldamento 2]]),"null",LEFT(Erfassung[[#This Row],[Fonte d’informazione Riscaldamento 2]],4))</f>
        <v>null</v>
      </c>
      <c r="O4824" s="2" t="str">
        <f>IF(ISBLANK(Erfassung[[#This Row],[Data dell''aggiornamento Riscaldamento 2]]),"null",Erfassung[[#This Row],[Data dell''aggiornamento Riscaldamento 2]])</f>
        <v>null</v>
      </c>
      <c r="P4824" t="str">
        <f>IF(ISBLANK(Erfassung[[#This Row],[Generatore di calore Acqua calda 1]]),"null",LEFT(Erfassung[[#This Row],[Generatore di calore Acqua calda 1]],4))</f>
        <v>null</v>
      </c>
      <c r="Q4824" t="str">
        <f>IF(ISBLANK(Erfassung[[#This Row],[Fonte di energia / di calore Acqua calda 1]]),"null",LEFT(Erfassung[[#This Row],[Fonte di energia / di calore Acqua calda 1]],4))</f>
        <v>null</v>
      </c>
      <c r="R4824" t="str">
        <f>IF(ISBLANK(Erfassung[[#This Row],[Fonte d’informazione Acqua calda 1]]),"null",LEFT(Erfassung[[#This Row],[Fonte d’informazione Acqua calda 1]],4))</f>
        <v>null</v>
      </c>
      <c r="S4824" s="2" t="str">
        <f>IF(ISBLANK(Erfassung[[#This Row],[Data dell''aggiornamento Acqua calda 1]]),"null",(Erfassung[[#This Row],[Data dell''aggiornamento Acqua calda 1]]))</f>
        <v>null</v>
      </c>
      <c r="T4824" t="str">
        <f>IF(ISBLANK(Erfassung[[#This Row],[Generatore di calore Acqua calda 2]]),"null",LEFT(Erfassung[[#This Row],[Generatore di calore Acqua calda 2]],4))</f>
        <v>null</v>
      </c>
      <c r="U4824" t="str">
        <f>IF(ISBLANK(Erfassung[[#This Row],[Fonte di energia / di calore Acqua calda 2]]),"null",LEFT(Erfassung[[#This Row],[Fonte di energia / di calore Acqua calda 2]],4))</f>
        <v>null</v>
      </c>
      <c r="V4824" t="str">
        <f>IF(ISBLANK(Erfassung[[#This Row],[Fonte d’informazione Acqua calda 2]]),"null",LEFT(Erfassung[[#This Row],[Fonte d’informazione Acqua calda 2]],4))</f>
        <v>null</v>
      </c>
      <c r="W4824" s="2" t="str">
        <f>IF(ISBLANK(Erfassung[[#This Row],[Data dell''aggiornamento Acqua calda 2]]),"null",(Erfassung[[#This Row],[Data dell''aggiornamento Acqua calda 2]]))</f>
        <v>null</v>
      </c>
    </row>
    <row r="4825" spans="1:23" x14ac:dyDescent="0.25">
      <c r="A4825" t="str">
        <f>IF(ISBLANK(Erfassung[[#This Row],[Nome della via]]),"null",Erfassung[[#This Row],[Nome della via]])</f>
        <v>null</v>
      </c>
      <c r="B4825" t="str">
        <f>IF(ISBLANK(Erfassung[[#This Row],[Numero dell''entrata]]),"null",Erfassung[[#This Row],[Numero dell''entrata]])</f>
        <v>null</v>
      </c>
      <c r="C4825" t="str">
        <f>IF(ISBLANK(Erfassung[[#This Row],[NPA]]),"null",Erfassung[[#This Row],[NPA]])</f>
        <v>null</v>
      </c>
      <c r="D4825" t="str">
        <f>IF(ISBLANK(Erfassung[[#This Row],[Località]]),"null",Erfassung[[#This Row],[Località]])</f>
        <v>null</v>
      </c>
      <c r="E4825" t="str">
        <f>IF(ISBLANK(Erfassung[[#This Row],[Comune]]),"null",Erfassung[[#This Row],[Comune]])</f>
        <v>null</v>
      </c>
      <c r="F4825" t="str">
        <f>IF(ISBLANK(Erfassung[[#This Row],[Superficie di riferimento energetico]]),"null",Erfassung[[#This Row],[Superficie di riferimento energetico]])</f>
        <v>null</v>
      </c>
      <c r="G4825" t="str">
        <f>IF(ISBLANK(Erfassung[[#This Row],[EGID]]),"null",Erfassung[[#This Row],[EGID]])</f>
        <v>null</v>
      </c>
      <c r="H4825" t="str">
        <f>IF(ISBLANK(Erfassung[[#This Row],[Generatore di calore Riscaldamento 1]]),"null",LEFT(Erfassung[[#This Row],[Generatore di calore Riscaldamento 1]],4))</f>
        <v>null</v>
      </c>
      <c r="I4825" t="str">
        <f>IF(ISBLANK(Erfassung[[#This Row],[Fonte di energia / di calore Riscaldamento 1]]),"null",LEFT(Erfassung[[#This Row],[Fonte di energia / di calore Riscaldamento 1]],4))</f>
        <v>null</v>
      </c>
      <c r="J4825" t="str">
        <f>IF(ISBLANK(Erfassung[[#This Row],[Fonte d’informazione Riscaldamento 1]]),"null",LEFT(Erfassung[[#This Row],[Fonte d’informazione Riscaldamento 1]],3))</f>
        <v>null</v>
      </c>
      <c r="K4825" s="2" t="str">
        <f>IF(ISBLANK(Erfassung[[#This Row],[Data dell''aggiornamento Riscaldamento 1]]),"null",Erfassung[[#This Row],[Data dell''aggiornamento Riscaldamento 1]])</f>
        <v>null</v>
      </c>
      <c r="L4825" t="str">
        <f>IF(ISBLANK(Erfassung[[#This Row],[Generatore di calore Riscaldamento 2]]),"null",LEFT(Erfassung[[#This Row],[Generatore di calore Riscaldamento 2]],4))</f>
        <v>null</v>
      </c>
      <c r="M4825" t="str">
        <f>IF(ISBLANK(Erfassung[[#This Row],[Fonte di energia / di calore Riscaldamento 2]]),"null",LEFT(Erfassung[[#This Row],[Fonte di energia / di calore Riscaldamento 2]],4))</f>
        <v>null</v>
      </c>
      <c r="N4825" t="str">
        <f>IF(ISBLANK(Erfassung[[#This Row],[Fonte d’informazione Riscaldamento 2]]),"null",LEFT(Erfassung[[#This Row],[Fonte d’informazione Riscaldamento 2]],4))</f>
        <v>null</v>
      </c>
      <c r="O4825" s="2" t="str">
        <f>IF(ISBLANK(Erfassung[[#This Row],[Data dell''aggiornamento Riscaldamento 2]]),"null",Erfassung[[#This Row],[Data dell''aggiornamento Riscaldamento 2]])</f>
        <v>null</v>
      </c>
      <c r="P4825" t="str">
        <f>IF(ISBLANK(Erfassung[[#This Row],[Generatore di calore Acqua calda 1]]),"null",LEFT(Erfassung[[#This Row],[Generatore di calore Acqua calda 1]],4))</f>
        <v>null</v>
      </c>
      <c r="Q4825" t="str">
        <f>IF(ISBLANK(Erfassung[[#This Row],[Fonte di energia / di calore Acqua calda 1]]),"null",LEFT(Erfassung[[#This Row],[Fonte di energia / di calore Acqua calda 1]],4))</f>
        <v>null</v>
      </c>
      <c r="R4825" t="str">
        <f>IF(ISBLANK(Erfassung[[#This Row],[Fonte d’informazione Acqua calda 1]]),"null",LEFT(Erfassung[[#This Row],[Fonte d’informazione Acqua calda 1]],4))</f>
        <v>null</v>
      </c>
      <c r="S4825" s="2" t="str">
        <f>IF(ISBLANK(Erfassung[[#This Row],[Data dell''aggiornamento Acqua calda 1]]),"null",(Erfassung[[#This Row],[Data dell''aggiornamento Acqua calda 1]]))</f>
        <v>null</v>
      </c>
      <c r="T4825" t="str">
        <f>IF(ISBLANK(Erfassung[[#This Row],[Generatore di calore Acqua calda 2]]),"null",LEFT(Erfassung[[#This Row],[Generatore di calore Acqua calda 2]],4))</f>
        <v>null</v>
      </c>
      <c r="U4825" t="str">
        <f>IF(ISBLANK(Erfassung[[#This Row],[Fonte di energia / di calore Acqua calda 2]]),"null",LEFT(Erfassung[[#This Row],[Fonte di energia / di calore Acqua calda 2]],4))</f>
        <v>null</v>
      </c>
      <c r="V4825" t="str">
        <f>IF(ISBLANK(Erfassung[[#This Row],[Fonte d’informazione Acqua calda 2]]),"null",LEFT(Erfassung[[#This Row],[Fonte d’informazione Acqua calda 2]],4))</f>
        <v>null</v>
      </c>
      <c r="W4825" s="2" t="str">
        <f>IF(ISBLANK(Erfassung[[#This Row],[Data dell''aggiornamento Acqua calda 2]]),"null",(Erfassung[[#This Row],[Data dell''aggiornamento Acqua calda 2]]))</f>
        <v>null</v>
      </c>
    </row>
    <row r="4826" spans="1:23" x14ac:dyDescent="0.25">
      <c r="A4826" t="str">
        <f>IF(ISBLANK(Erfassung[[#This Row],[Nome della via]]),"null",Erfassung[[#This Row],[Nome della via]])</f>
        <v>null</v>
      </c>
      <c r="B4826" t="str">
        <f>IF(ISBLANK(Erfassung[[#This Row],[Numero dell''entrata]]),"null",Erfassung[[#This Row],[Numero dell''entrata]])</f>
        <v>null</v>
      </c>
      <c r="C4826" t="str">
        <f>IF(ISBLANK(Erfassung[[#This Row],[NPA]]),"null",Erfassung[[#This Row],[NPA]])</f>
        <v>null</v>
      </c>
      <c r="D4826" t="str">
        <f>IF(ISBLANK(Erfassung[[#This Row],[Località]]),"null",Erfassung[[#This Row],[Località]])</f>
        <v>null</v>
      </c>
      <c r="E4826" t="str">
        <f>IF(ISBLANK(Erfassung[[#This Row],[Comune]]),"null",Erfassung[[#This Row],[Comune]])</f>
        <v>null</v>
      </c>
      <c r="F4826" t="str">
        <f>IF(ISBLANK(Erfassung[[#This Row],[Superficie di riferimento energetico]]),"null",Erfassung[[#This Row],[Superficie di riferimento energetico]])</f>
        <v>null</v>
      </c>
      <c r="G4826" t="str">
        <f>IF(ISBLANK(Erfassung[[#This Row],[EGID]]),"null",Erfassung[[#This Row],[EGID]])</f>
        <v>null</v>
      </c>
      <c r="H4826" t="str">
        <f>IF(ISBLANK(Erfassung[[#This Row],[Generatore di calore Riscaldamento 1]]),"null",LEFT(Erfassung[[#This Row],[Generatore di calore Riscaldamento 1]],4))</f>
        <v>null</v>
      </c>
      <c r="I4826" t="str">
        <f>IF(ISBLANK(Erfassung[[#This Row],[Fonte di energia / di calore Riscaldamento 1]]),"null",LEFT(Erfassung[[#This Row],[Fonte di energia / di calore Riscaldamento 1]],4))</f>
        <v>null</v>
      </c>
      <c r="J4826" t="str">
        <f>IF(ISBLANK(Erfassung[[#This Row],[Fonte d’informazione Riscaldamento 1]]),"null",LEFT(Erfassung[[#This Row],[Fonte d’informazione Riscaldamento 1]],3))</f>
        <v>null</v>
      </c>
      <c r="K4826" s="2" t="str">
        <f>IF(ISBLANK(Erfassung[[#This Row],[Data dell''aggiornamento Riscaldamento 1]]),"null",Erfassung[[#This Row],[Data dell''aggiornamento Riscaldamento 1]])</f>
        <v>null</v>
      </c>
      <c r="L4826" t="str">
        <f>IF(ISBLANK(Erfassung[[#This Row],[Generatore di calore Riscaldamento 2]]),"null",LEFT(Erfassung[[#This Row],[Generatore di calore Riscaldamento 2]],4))</f>
        <v>null</v>
      </c>
      <c r="M4826" t="str">
        <f>IF(ISBLANK(Erfassung[[#This Row],[Fonte di energia / di calore Riscaldamento 2]]),"null",LEFT(Erfassung[[#This Row],[Fonte di energia / di calore Riscaldamento 2]],4))</f>
        <v>null</v>
      </c>
      <c r="N4826" t="str">
        <f>IF(ISBLANK(Erfassung[[#This Row],[Fonte d’informazione Riscaldamento 2]]),"null",LEFT(Erfassung[[#This Row],[Fonte d’informazione Riscaldamento 2]],4))</f>
        <v>null</v>
      </c>
      <c r="O4826" s="2" t="str">
        <f>IF(ISBLANK(Erfassung[[#This Row],[Data dell''aggiornamento Riscaldamento 2]]),"null",Erfassung[[#This Row],[Data dell''aggiornamento Riscaldamento 2]])</f>
        <v>null</v>
      </c>
      <c r="P4826" t="str">
        <f>IF(ISBLANK(Erfassung[[#This Row],[Generatore di calore Acqua calda 1]]),"null",LEFT(Erfassung[[#This Row],[Generatore di calore Acqua calda 1]],4))</f>
        <v>null</v>
      </c>
      <c r="Q4826" t="str">
        <f>IF(ISBLANK(Erfassung[[#This Row],[Fonte di energia / di calore Acqua calda 1]]),"null",LEFT(Erfassung[[#This Row],[Fonte di energia / di calore Acqua calda 1]],4))</f>
        <v>null</v>
      </c>
      <c r="R4826" t="str">
        <f>IF(ISBLANK(Erfassung[[#This Row],[Fonte d’informazione Acqua calda 1]]),"null",LEFT(Erfassung[[#This Row],[Fonte d’informazione Acqua calda 1]],4))</f>
        <v>null</v>
      </c>
      <c r="S4826" s="2" t="str">
        <f>IF(ISBLANK(Erfassung[[#This Row],[Data dell''aggiornamento Acqua calda 1]]),"null",(Erfassung[[#This Row],[Data dell''aggiornamento Acqua calda 1]]))</f>
        <v>null</v>
      </c>
      <c r="T4826" t="str">
        <f>IF(ISBLANK(Erfassung[[#This Row],[Generatore di calore Acqua calda 2]]),"null",LEFT(Erfassung[[#This Row],[Generatore di calore Acqua calda 2]],4))</f>
        <v>null</v>
      </c>
      <c r="U4826" t="str">
        <f>IF(ISBLANK(Erfassung[[#This Row],[Fonte di energia / di calore Acqua calda 2]]),"null",LEFT(Erfassung[[#This Row],[Fonte di energia / di calore Acqua calda 2]],4))</f>
        <v>null</v>
      </c>
      <c r="V4826" t="str">
        <f>IF(ISBLANK(Erfassung[[#This Row],[Fonte d’informazione Acqua calda 2]]),"null",LEFT(Erfassung[[#This Row],[Fonte d’informazione Acqua calda 2]],4))</f>
        <v>null</v>
      </c>
      <c r="W4826" s="2" t="str">
        <f>IF(ISBLANK(Erfassung[[#This Row],[Data dell''aggiornamento Acqua calda 2]]),"null",(Erfassung[[#This Row],[Data dell''aggiornamento Acqua calda 2]]))</f>
        <v>null</v>
      </c>
    </row>
    <row r="4827" spans="1:23" x14ac:dyDescent="0.25">
      <c r="A4827" t="str">
        <f>IF(ISBLANK(Erfassung[[#This Row],[Nome della via]]),"null",Erfassung[[#This Row],[Nome della via]])</f>
        <v>null</v>
      </c>
      <c r="B4827" t="str">
        <f>IF(ISBLANK(Erfassung[[#This Row],[Numero dell''entrata]]),"null",Erfassung[[#This Row],[Numero dell''entrata]])</f>
        <v>null</v>
      </c>
      <c r="C4827" t="str">
        <f>IF(ISBLANK(Erfassung[[#This Row],[NPA]]),"null",Erfassung[[#This Row],[NPA]])</f>
        <v>null</v>
      </c>
      <c r="D4827" t="str">
        <f>IF(ISBLANK(Erfassung[[#This Row],[Località]]),"null",Erfassung[[#This Row],[Località]])</f>
        <v>null</v>
      </c>
      <c r="E4827" t="str">
        <f>IF(ISBLANK(Erfassung[[#This Row],[Comune]]),"null",Erfassung[[#This Row],[Comune]])</f>
        <v>null</v>
      </c>
      <c r="F4827" t="str">
        <f>IF(ISBLANK(Erfassung[[#This Row],[Superficie di riferimento energetico]]),"null",Erfassung[[#This Row],[Superficie di riferimento energetico]])</f>
        <v>null</v>
      </c>
      <c r="G4827" t="str">
        <f>IF(ISBLANK(Erfassung[[#This Row],[EGID]]),"null",Erfassung[[#This Row],[EGID]])</f>
        <v>null</v>
      </c>
      <c r="H4827" t="str">
        <f>IF(ISBLANK(Erfassung[[#This Row],[Generatore di calore Riscaldamento 1]]),"null",LEFT(Erfassung[[#This Row],[Generatore di calore Riscaldamento 1]],4))</f>
        <v>null</v>
      </c>
      <c r="I4827" t="str">
        <f>IF(ISBLANK(Erfassung[[#This Row],[Fonte di energia / di calore Riscaldamento 1]]),"null",LEFT(Erfassung[[#This Row],[Fonte di energia / di calore Riscaldamento 1]],4))</f>
        <v>null</v>
      </c>
      <c r="J4827" t="str">
        <f>IF(ISBLANK(Erfassung[[#This Row],[Fonte d’informazione Riscaldamento 1]]),"null",LEFT(Erfassung[[#This Row],[Fonte d’informazione Riscaldamento 1]],3))</f>
        <v>null</v>
      </c>
      <c r="K4827" s="2" t="str">
        <f>IF(ISBLANK(Erfassung[[#This Row],[Data dell''aggiornamento Riscaldamento 1]]),"null",Erfassung[[#This Row],[Data dell''aggiornamento Riscaldamento 1]])</f>
        <v>null</v>
      </c>
      <c r="L4827" t="str">
        <f>IF(ISBLANK(Erfassung[[#This Row],[Generatore di calore Riscaldamento 2]]),"null",LEFT(Erfassung[[#This Row],[Generatore di calore Riscaldamento 2]],4))</f>
        <v>null</v>
      </c>
      <c r="M4827" t="str">
        <f>IF(ISBLANK(Erfassung[[#This Row],[Fonte di energia / di calore Riscaldamento 2]]),"null",LEFT(Erfassung[[#This Row],[Fonte di energia / di calore Riscaldamento 2]],4))</f>
        <v>null</v>
      </c>
      <c r="N4827" t="str">
        <f>IF(ISBLANK(Erfassung[[#This Row],[Fonte d’informazione Riscaldamento 2]]),"null",LEFT(Erfassung[[#This Row],[Fonte d’informazione Riscaldamento 2]],4))</f>
        <v>null</v>
      </c>
      <c r="O4827" s="2" t="str">
        <f>IF(ISBLANK(Erfassung[[#This Row],[Data dell''aggiornamento Riscaldamento 2]]),"null",Erfassung[[#This Row],[Data dell''aggiornamento Riscaldamento 2]])</f>
        <v>null</v>
      </c>
      <c r="P4827" t="str">
        <f>IF(ISBLANK(Erfassung[[#This Row],[Generatore di calore Acqua calda 1]]),"null",LEFT(Erfassung[[#This Row],[Generatore di calore Acqua calda 1]],4))</f>
        <v>null</v>
      </c>
      <c r="Q4827" t="str">
        <f>IF(ISBLANK(Erfassung[[#This Row],[Fonte di energia / di calore Acqua calda 1]]),"null",LEFT(Erfassung[[#This Row],[Fonte di energia / di calore Acqua calda 1]],4))</f>
        <v>null</v>
      </c>
      <c r="R4827" t="str">
        <f>IF(ISBLANK(Erfassung[[#This Row],[Fonte d’informazione Acqua calda 1]]),"null",LEFT(Erfassung[[#This Row],[Fonte d’informazione Acqua calda 1]],4))</f>
        <v>null</v>
      </c>
      <c r="S4827" s="2" t="str">
        <f>IF(ISBLANK(Erfassung[[#This Row],[Data dell''aggiornamento Acqua calda 1]]),"null",(Erfassung[[#This Row],[Data dell''aggiornamento Acqua calda 1]]))</f>
        <v>null</v>
      </c>
      <c r="T4827" t="str">
        <f>IF(ISBLANK(Erfassung[[#This Row],[Generatore di calore Acqua calda 2]]),"null",LEFT(Erfassung[[#This Row],[Generatore di calore Acqua calda 2]],4))</f>
        <v>null</v>
      </c>
      <c r="U4827" t="str">
        <f>IF(ISBLANK(Erfassung[[#This Row],[Fonte di energia / di calore Acqua calda 2]]),"null",LEFT(Erfassung[[#This Row],[Fonte di energia / di calore Acqua calda 2]],4))</f>
        <v>null</v>
      </c>
      <c r="V4827" t="str">
        <f>IF(ISBLANK(Erfassung[[#This Row],[Fonte d’informazione Acqua calda 2]]),"null",LEFT(Erfassung[[#This Row],[Fonte d’informazione Acqua calda 2]],4))</f>
        <v>null</v>
      </c>
      <c r="W4827" s="2" t="str">
        <f>IF(ISBLANK(Erfassung[[#This Row],[Data dell''aggiornamento Acqua calda 2]]),"null",(Erfassung[[#This Row],[Data dell''aggiornamento Acqua calda 2]]))</f>
        <v>null</v>
      </c>
    </row>
    <row r="4828" spans="1:23" x14ac:dyDescent="0.25">
      <c r="A4828" t="str">
        <f>IF(ISBLANK(Erfassung[[#This Row],[Nome della via]]),"null",Erfassung[[#This Row],[Nome della via]])</f>
        <v>null</v>
      </c>
      <c r="B4828" t="str">
        <f>IF(ISBLANK(Erfassung[[#This Row],[Numero dell''entrata]]),"null",Erfassung[[#This Row],[Numero dell''entrata]])</f>
        <v>null</v>
      </c>
      <c r="C4828" t="str">
        <f>IF(ISBLANK(Erfassung[[#This Row],[NPA]]),"null",Erfassung[[#This Row],[NPA]])</f>
        <v>null</v>
      </c>
      <c r="D4828" t="str">
        <f>IF(ISBLANK(Erfassung[[#This Row],[Località]]),"null",Erfassung[[#This Row],[Località]])</f>
        <v>null</v>
      </c>
      <c r="E4828" t="str">
        <f>IF(ISBLANK(Erfassung[[#This Row],[Comune]]),"null",Erfassung[[#This Row],[Comune]])</f>
        <v>null</v>
      </c>
      <c r="F4828" t="str">
        <f>IF(ISBLANK(Erfassung[[#This Row],[Superficie di riferimento energetico]]),"null",Erfassung[[#This Row],[Superficie di riferimento energetico]])</f>
        <v>null</v>
      </c>
      <c r="G4828" t="str">
        <f>IF(ISBLANK(Erfassung[[#This Row],[EGID]]),"null",Erfassung[[#This Row],[EGID]])</f>
        <v>null</v>
      </c>
      <c r="H4828" t="str">
        <f>IF(ISBLANK(Erfassung[[#This Row],[Generatore di calore Riscaldamento 1]]),"null",LEFT(Erfassung[[#This Row],[Generatore di calore Riscaldamento 1]],4))</f>
        <v>null</v>
      </c>
      <c r="I4828" t="str">
        <f>IF(ISBLANK(Erfassung[[#This Row],[Fonte di energia / di calore Riscaldamento 1]]),"null",LEFT(Erfassung[[#This Row],[Fonte di energia / di calore Riscaldamento 1]],4))</f>
        <v>null</v>
      </c>
      <c r="J4828" t="str">
        <f>IF(ISBLANK(Erfassung[[#This Row],[Fonte d’informazione Riscaldamento 1]]),"null",LEFT(Erfassung[[#This Row],[Fonte d’informazione Riscaldamento 1]],3))</f>
        <v>null</v>
      </c>
      <c r="K4828" s="2" t="str">
        <f>IF(ISBLANK(Erfassung[[#This Row],[Data dell''aggiornamento Riscaldamento 1]]),"null",Erfassung[[#This Row],[Data dell''aggiornamento Riscaldamento 1]])</f>
        <v>null</v>
      </c>
      <c r="L4828" t="str">
        <f>IF(ISBLANK(Erfassung[[#This Row],[Generatore di calore Riscaldamento 2]]),"null",LEFT(Erfassung[[#This Row],[Generatore di calore Riscaldamento 2]],4))</f>
        <v>null</v>
      </c>
      <c r="M4828" t="str">
        <f>IF(ISBLANK(Erfassung[[#This Row],[Fonte di energia / di calore Riscaldamento 2]]),"null",LEFT(Erfassung[[#This Row],[Fonte di energia / di calore Riscaldamento 2]],4))</f>
        <v>null</v>
      </c>
      <c r="N4828" t="str">
        <f>IF(ISBLANK(Erfassung[[#This Row],[Fonte d’informazione Riscaldamento 2]]),"null",LEFT(Erfassung[[#This Row],[Fonte d’informazione Riscaldamento 2]],4))</f>
        <v>null</v>
      </c>
      <c r="O4828" s="2" t="str">
        <f>IF(ISBLANK(Erfassung[[#This Row],[Data dell''aggiornamento Riscaldamento 2]]),"null",Erfassung[[#This Row],[Data dell''aggiornamento Riscaldamento 2]])</f>
        <v>null</v>
      </c>
      <c r="P4828" t="str">
        <f>IF(ISBLANK(Erfassung[[#This Row],[Generatore di calore Acqua calda 1]]),"null",LEFT(Erfassung[[#This Row],[Generatore di calore Acqua calda 1]],4))</f>
        <v>null</v>
      </c>
      <c r="Q4828" t="str">
        <f>IF(ISBLANK(Erfassung[[#This Row],[Fonte di energia / di calore Acqua calda 1]]),"null",LEFT(Erfassung[[#This Row],[Fonte di energia / di calore Acqua calda 1]],4))</f>
        <v>null</v>
      </c>
      <c r="R4828" t="str">
        <f>IF(ISBLANK(Erfassung[[#This Row],[Fonte d’informazione Acqua calda 1]]),"null",LEFT(Erfassung[[#This Row],[Fonte d’informazione Acqua calda 1]],4))</f>
        <v>null</v>
      </c>
      <c r="S4828" s="2" t="str">
        <f>IF(ISBLANK(Erfassung[[#This Row],[Data dell''aggiornamento Acqua calda 1]]),"null",(Erfassung[[#This Row],[Data dell''aggiornamento Acqua calda 1]]))</f>
        <v>null</v>
      </c>
      <c r="T4828" t="str">
        <f>IF(ISBLANK(Erfassung[[#This Row],[Generatore di calore Acqua calda 2]]),"null",LEFT(Erfassung[[#This Row],[Generatore di calore Acqua calda 2]],4))</f>
        <v>null</v>
      </c>
      <c r="U4828" t="str">
        <f>IF(ISBLANK(Erfassung[[#This Row],[Fonte di energia / di calore Acqua calda 2]]),"null",LEFT(Erfassung[[#This Row],[Fonte di energia / di calore Acqua calda 2]],4))</f>
        <v>null</v>
      </c>
      <c r="V4828" t="str">
        <f>IF(ISBLANK(Erfassung[[#This Row],[Fonte d’informazione Acqua calda 2]]),"null",LEFT(Erfassung[[#This Row],[Fonte d’informazione Acqua calda 2]],4))</f>
        <v>null</v>
      </c>
      <c r="W4828" s="2" t="str">
        <f>IF(ISBLANK(Erfassung[[#This Row],[Data dell''aggiornamento Acqua calda 2]]),"null",(Erfassung[[#This Row],[Data dell''aggiornamento Acqua calda 2]]))</f>
        <v>null</v>
      </c>
    </row>
    <row r="4829" spans="1:23" x14ac:dyDescent="0.25">
      <c r="A4829" t="str">
        <f>IF(ISBLANK(Erfassung[[#This Row],[Nome della via]]),"null",Erfassung[[#This Row],[Nome della via]])</f>
        <v>null</v>
      </c>
      <c r="B4829" t="str">
        <f>IF(ISBLANK(Erfassung[[#This Row],[Numero dell''entrata]]),"null",Erfassung[[#This Row],[Numero dell''entrata]])</f>
        <v>null</v>
      </c>
      <c r="C4829" t="str">
        <f>IF(ISBLANK(Erfassung[[#This Row],[NPA]]),"null",Erfassung[[#This Row],[NPA]])</f>
        <v>null</v>
      </c>
      <c r="D4829" t="str">
        <f>IF(ISBLANK(Erfassung[[#This Row],[Località]]),"null",Erfassung[[#This Row],[Località]])</f>
        <v>null</v>
      </c>
      <c r="E4829" t="str">
        <f>IF(ISBLANK(Erfassung[[#This Row],[Comune]]),"null",Erfassung[[#This Row],[Comune]])</f>
        <v>null</v>
      </c>
      <c r="F4829" t="str">
        <f>IF(ISBLANK(Erfassung[[#This Row],[Superficie di riferimento energetico]]),"null",Erfassung[[#This Row],[Superficie di riferimento energetico]])</f>
        <v>null</v>
      </c>
      <c r="G4829" t="str">
        <f>IF(ISBLANK(Erfassung[[#This Row],[EGID]]),"null",Erfassung[[#This Row],[EGID]])</f>
        <v>null</v>
      </c>
      <c r="H4829" t="str">
        <f>IF(ISBLANK(Erfassung[[#This Row],[Generatore di calore Riscaldamento 1]]),"null",LEFT(Erfassung[[#This Row],[Generatore di calore Riscaldamento 1]],4))</f>
        <v>null</v>
      </c>
      <c r="I4829" t="str">
        <f>IF(ISBLANK(Erfassung[[#This Row],[Fonte di energia / di calore Riscaldamento 1]]),"null",LEFT(Erfassung[[#This Row],[Fonte di energia / di calore Riscaldamento 1]],4))</f>
        <v>null</v>
      </c>
      <c r="J4829" t="str">
        <f>IF(ISBLANK(Erfassung[[#This Row],[Fonte d’informazione Riscaldamento 1]]),"null",LEFT(Erfassung[[#This Row],[Fonte d’informazione Riscaldamento 1]],3))</f>
        <v>null</v>
      </c>
      <c r="K4829" s="2" t="str">
        <f>IF(ISBLANK(Erfassung[[#This Row],[Data dell''aggiornamento Riscaldamento 1]]),"null",Erfassung[[#This Row],[Data dell''aggiornamento Riscaldamento 1]])</f>
        <v>null</v>
      </c>
      <c r="L4829" t="str">
        <f>IF(ISBLANK(Erfassung[[#This Row],[Generatore di calore Riscaldamento 2]]),"null",LEFT(Erfassung[[#This Row],[Generatore di calore Riscaldamento 2]],4))</f>
        <v>null</v>
      </c>
      <c r="M4829" t="str">
        <f>IF(ISBLANK(Erfassung[[#This Row],[Fonte di energia / di calore Riscaldamento 2]]),"null",LEFT(Erfassung[[#This Row],[Fonte di energia / di calore Riscaldamento 2]],4))</f>
        <v>null</v>
      </c>
      <c r="N4829" t="str">
        <f>IF(ISBLANK(Erfassung[[#This Row],[Fonte d’informazione Riscaldamento 2]]),"null",LEFT(Erfassung[[#This Row],[Fonte d’informazione Riscaldamento 2]],4))</f>
        <v>null</v>
      </c>
      <c r="O4829" s="2" t="str">
        <f>IF(ISBLANK(Erfassung[[#This Row],[Data dell''aggiornamento Riscaldamento 2]]),"null",Erfassung[[#This Row],[Data dell''aggiornamento Riscaldamento 2]])</f>
        <v>null</v>
      </c>
      <c r="P4829" t="str">
        <f>IF(ISBLANK(Erfassung[[#This Row],[Generatore di calore Acqua calda 1]]),"null",LEFT(Erfassung[[#This Row],[Generatore di calore Acqua calda 1]],4))</f>
        <v>null</v>
      </c>
      <c r="Q4829" t="str">
        <f>IF(ISBLANK(Erfassung[[#This Row],[Fonte di energia / di calore Acqua calda 1]]),"null",LEFT(Erfassung[[#This Row],[Fonte di energia / di calore Acqua calda 1]],4))</f>
        <v>null</v>
      </c>
      <c r="R4829" t="str">
        <f>IF(ISBLANK(Erfassung[[#This Row],[Fonte d’informazione Acqua calda 1]]),"null",LEFT(Erfassung[[#This Row],[Fonte d’informazione Acqua calda 1]],4))</f>
        <v>null</v>
      </c>
      <c r="S4829" s="2" t="str">
        <f>IF(ISBLANK(Erfassung[[#This Row],[Data dell''aggiornamento Acqua calda 1]]),"null",(Erfassung[[#This Row],[Data dell''aggiornamento Acqua calda 1]]))</f>
        <v>null</v>
      </c>
      <c r="T4829" t="str">
        <f>IF(ISBLANK(Erfassung[[#This Row],[Generatore di calore Acqua calda 2]]),"null",LEFT(Erfassung[[#This Row],[Generatore di calore Acqua calda 2]],4))</f>
        <v>null</v>
      </c>
      <c r="U4829" t="str">
        <f>IF(ISBLANK(Erfassung[[#This Row],[Fonte di energia / di calore Acqua calda 2]]),"null",LEFT(Erfassung[[#This Row],[Fonte di energia / di calore Acqua calda 2]],4))</f>
        <v>null</v>
      </c>
      <c r="V4829" t="str">
        <f>IF(ISBLANK(Erfassung[[#This Row],[Fonte d’informazione Acqua calda 2]]),"null",LEFT(Erfassung[[#This Row],[Fonte d’informazione Acqua calda 2]],4))</f>
        <v>null</v>
      </c>
      <c r="W4829" s="2" t="str">
        <f>IF(ISBLANK(Erfassung[[#This Row],[Data dell''aggiornamento Acqua calda 2]]),"null",(Erfassung[[#This Row],[Data dell''aggiornamento Acqua calda 2]]))</f>
        <v>null</v>
      </c>
    </row>
    <row r="4830" spans="1:23" x14ac:dyDescent="0.25">
      <c r="A4830" t="str">
        <f>IF(ISBLANK(Erfassung[[#This Row],[Nome della via]]),"null",Erfassung[[#This Row],[Nome della via]])</f>
        <v>null</v>
      </c>
      <c r="B4830" t="str">
        <f>IF(ISBLANK(Erfassung[[#This Row],[Numero dell''entrata]]),"null",Erfassung[[#This Row],[Numero dell''entrata]])</f>
        <v>null</v>
      </c>
      <c r="C4830" t="str">
        <f>IF(ISBLANK(Erfassung[[#This Row],[NPA]]),"null",Erfassung[[#This Row],[NPA]])</f>
        <v>null</v>
      </c>
      <c r="D4830" t="str">
        <f>IF(ISBLANK(Erfassung[[#This Row],[Località]]),"null",Erfassung[[#This Row],[Località]])</f>
        <v>null</v>
      </c>
      <c r="E4830" t="str">
        <f>IF(ISBLANK(Erfassung[[#This Row],[Comune]]),"null",Erfassung[[#This Row],[Comune]])</f>
        <v>null</v>
      </c>
      <c r="F4830" t="str">
        <f>IF(ISBLANK(Erfassung[[#This Row],[Superficie di riferimento energetico]]),"null",Erfassung[[#This Row],[Superficie di riferimento energetico]])</f>
        <v>null</v>
      </c>
      <c r="G4830" t="str">
        <f>IF(ISBLANK(Erfassung[[#This Row],[EGID]]),"null",Erfassung[[#This Row],[EGID]])</f>
        <v>null</v>
      </c>
      <c r="H4830" t="str">
        <f>IF(ISBLANK(Erfassung[[#This Row],[Generatore di calore Riscaldamento 1]]),"null",LEFT(Erfassung[[#This Row],[Generatore di calore Riscaldamento 1]],4))</f>
        <v>null</v>
      </c>
      <c r="I4830" t="str">
        <f>IF(ISBLANK(Erfassung[[#This Row],[Fonte di energia / di calore Riscaldamento 1]]),"null",LEFT(Erfassung[[#This Row],[Fonte di energia / di calore Riscaldamento 1]],4))</f>
        <v>null</v>
      </c>
      <c r="J4830" t="str">
        <f>IF(ISBLANK(Erfassung[[#This Row],[Fonte d’informazione Riscaldamento 1]]),"null",LEFT(Erfassung[[#This Row],[Fonte d’informazione Riscaldamento 1]],3))</f>
        <v>null</v>
      </c>
      <c r="K4830" s="2" t="str">
        <f>IF(ISBLANK(Erfassung[[#This Row],[Data dell''aggiornamento Riscaldamento 1]]),"null",Erfassung[[#This Row],[Data dell''aggiornamento Riscaldamento 1]])</f>
        <v>null</v>
      </c>
      <c r="L4830" t="str">
        <f>IF(ISBLANK(Erfassung[[#This Row],[Generatore di calore Riscaldamento 2]]),"null",LEFT(Erfassung[[#This Row],[Generatore di calore Riscaldamento 2]],4))</f>
        <v>null</v>
      </c>
      <c r="M4830" t="str">
        <f>IF(ISBLANK(Erfassung[[#This Row],[Fonte di energia / di calore Riscaldamento 2]]),"null",LEFT(Erfassung[[#This Row],[Fonte di energia / di calore Riscaldamento 2]],4))</f>
        <v>null</v>
      </c>
      <c r="N4830" t="str">
        <f>IF(ISBLANK(Erfassung[[#This Row],[Fonte d’informazione Riscaldamento 2]]),"null",LEFT(Erfassung[[#This Row],[Fonte d’informazione Riscaldamento 2]],4))</f>
        <v>null</v>
      </c>
      <c r="O4830" s="2" t="str">
        <f>IF(ISBLANK(Erfassung[[#This Row],[Data dell''aggiornamento Riscaldamento 2]]),"null",Erfassung[[#This Row],[Data dell''aggiornamento Riscaldamento 2]])</f>
        <v>null</v>
      </c>
      <c r="P4830" t="str">
        <f>IF(ISBLANK(Erfassung[[#This Row],[Generatore di calore Acqua calda 1]]),"null",LEFT(Erfassung[[#This Row],[Generatore di calore Acqua calda 1]],4))</f>
        <v>null</v>
      </c>
      <c r="Q4830" t="str">
        <f>IF(ISBLANK(Erfassung[[#This Row],[Fonte di energia / di calore Acqua calda 1]]),"null",LEFT(Erfassung[[#This Row],[Fonte di energia / di calore Acqua calda 1]],4))</f>
        <v>null</v>
      </c>
      <c r="R4830" t="str">
        <f>IF(ISBLANK(Erfassung[[#This Row],[Fonte d’informazione Acqua calda 1]]),"null",LEFT(Erfassung[[#This Row],[Fonte d’informazione Acqua calda 1]],4))</f>
        <v>null</v>
      </c>
      <c r="S4830" s="2" t="str">
        <f>IF(ISBLANK(Erfassung[[#This Row],[Data dell''aggiornamento Acqua calda 1]]),"null",(Erfassung[[#This Row],[Data dell''aggiornamento Acqua calda 1]]))</f>
        <v>null</v>
      </c>
      <c r="T4830" t="str">
        <f>IF(ISBLANK(Erfassung[[#This Row],[Generatore di calore Acqua calda 2]]),"null",LEFT(Erfassung[[#This Row],[Generatore di calore Acqua calda 2]],4))</f>
        <v>null</v>
      </c>
      <c r="U4830" t="str">
        <f>IF(ISBLANK(Erfassung[[#This Row],[Fonte di energia / di calore Acqua calda 2]]),"null",LEFT(Erfassung[[#This Row],[Fonte di energia / di calore Acqua calda 2]],4))</f>
        <v>null</v>
      </c>
      <c r="V4830" t="str">
        <f>IF(ISBLANK(Erfassung[[#This Row],[Fonte d’informazione Acqua calda 2]]),"null",LEFT(Erfassung[[#This Row],[Fonte d’informazione Acqua calda 2]],4))</f>
        <v>null</v>
      </c>
      <c r="W4830" s="2" t="str">
        <f>IF(ISBLANK(Erfassung[[#This Row],[Data dell''aggiornamento Acqua calda 2]]),"null",(Erfassung[[#This Row],[Data dell''aggiornamento Acqua calda 2]]))</f>
        <v>null</v>
      </c>
    </row>
    <row r="4831" spans="1:23" x14ac:dyDescent="0.25">
      <c r="A4831" t="str">
        <f>IF(ISBLANK(Erfassung[[#This Row],[Nome della via]]),"null",Erfassung[[#This Row],[Nome della via]])</f>
        <v>null</v>
      </c>
      <c r="B4831" t="str">
        <f>IF(ISBLANK(Erfassung[[#This Row],[Numero dell''entrata]]),"null",Erfassung[[#This Row],[Numero dell''entrata]])</f>
        <v>null</v>
      </c>
      <c r="C4831" t="str">
        <f>IF(ISBLANK(Erfassung[[#This Row],[NPA]]),"null",Erfassung[[#This Row],[NPA]])</f>
        <v>null</v>
      </c>
      <c r="D4831" t="str">
        <f>IF(ISBLANK(Erfassung[[#This Row],[Località]]),"null",Erfassung[[#This Row],[Località]])</f>
        <v>null</v>
      </c>
      <c r="E4831" t="str">
        <f>IF(ISBLANK(Erfassung[[#This Row],[Comune]]),"null",Erfassung[[#This Row],[Comune]])</f>
        <v>null</v>
      </c>
      <c r="F4831" t="str">
        <f>IF(ISBLANK(Erfassung[[#This Row],[Superficie di riferimento energetico]]),"null",Erfassung[[#This Row],[Superficie di riferimento energetico]])</f>
        <v>null</v>
      </c>
      <c r="G4831" t="str">
        <f>IF(ISBLANK(Erfassung[[#This Row],[EGID]]),"null",Erfassung[[#This Row],[EGID]])</f>
        <v>null</v>
      </c>
      <c r="H4831" t="str">
        <f>IF(ISBLANK(Erfassung[[#This Row],[Generatore di calore Riscaldamento 1]]),"null",LEFT(Erfassung[[#This Row],[Generatore di calore Riscaldamento 1]],4))</f>
        <v>null</v>
      </c>
      <c r="I4831" t="str">
        <f>IF(ISBLANK(Erfassung[[#This Row],[Fonte di energia / di calore Riscaldamento 1]]),"null",LEFT(Erfassung[[#This Row],[Fonte di energia / di calore Riscaldamento 1]],4))</f>
        <v>null</v>
      </c>
      <c r="J4831" t="str">
        <f>IF(ISBLANK(Erfassung[[#This Row],[Fonte d’informazione Riscaldamento 1]]),"null",LEFT(Erfassung[[#This Row],[Fonte d’informazione Riscaldamento 1]],3))</f>
        <v>null</v>
      </c>
      <c r="K4831" s="2" t="str">
        <f>IF(ISBLANK(Erfassung[[#This Row],[Data dell''aggiornamento Riscaldamento 1]]),"null",Erfassung[[#This Row],[Data dell''aggiornamento Riscaldamento 1]])</f>
        <v>null</v>
      </c>
      <c r="L4831" t="str">
        <f>IF(ISBLANK(Erfassung[[#This Row],[Generatore di calore Riscaldamento 2]]),"null",LEFT(Erfassung[[#This Row],[Generatore di calore Riscaldamento 2]],4))</f>
        <v>null</v>
      </c>
      <c r="M4831" t="str">
        <f>IF(ISBLANK(Erfassung[[#This Row],[Fonte di energia / di calore Riscaldamento 2]]),"null",LEFT(Erfassung[[#This Row],[Fonte di energia / di calore Riscaldamento 2]],4))</f>
        <v>null</v>
      </c>
      <c r="N4831" t="str">
        <f>IF(ISBLANK(Erfassung[[#This Row],[Fonte d’informazione Riscaldamento 2]]),"null",LEFT(Erfassung[[#This Row],[Fonte d’informazione Riscaldamento 2]],4))</f>
        <v>null</v>
      </c>
      <c r="O4831" s="2" t="str">
        <f>IF(ISBLANK(Erfassung[[#This Row],[Data dell''aggiornamento Riscaldamento 2]]),"null",Erfassung[[#This Row],[Data dell''aggiornamento Riscaldamento 2]])</f>
        <v>null</v>
      </c>
      <c r="P4831" t="str">
        <f>IF(ISBLANK(Erfassung[[#This Row],[Generatore di calore Acqua calda 1]]),"null",LEFT(Erfassung[[#This Row],[Generatore di calore Acqua calda 1]],4))</f>
        <v>null</v>
      </c>
      <c r="Q4831" t="str">
        <f>IF(ISBLANK(Erfassung[[#This Row],[Fonte di energia / di calore Acqua calda 1]]),"null",LEFT(Erfassung[[#This Row],[Fonte di energia / di calore Acqua calda 1]],4))</f>
        <v>null</v>
      </c>
      <c r="R4831" t="str">
        <f>IF(ISBLANK(Erfassung[[#This Row],[Fonte d’informazione Acqua calda 1]]),"null",LEFT(Erfassung[[#This Row],[Fonte d’informazione Acqua calda 1]],4))</f>
        <v>null</v>
      </c>
      <c r="S4831" s="2" t="str">
        <f>IF(ISBLANK(Erfassung[[#This Row],[Data dell''aggiornamento Acqua calda 1]]),"null",(Erfassung[[#This Row],[Data dell''aggiornamento Acqua calda 1]]))</f>
        <v>null</v>
      </c>
      <c r="T4831" t="str">
        <f>IF(ISBLANK(Erfassung[[#This Row],[Generatore di calore Acqua calda 2]]),"null",LEFT(Erfassung[[#This Row],[Generatore di calore Acqua calda 2]],4))</f>
        <v>null</v>
      </c>
      <c r="U4831" t="str">
        <f>IF(ISBLANK(Erfassung[[#This Row],[Fonte di energia / di calore Acqua calda 2]]),"null",LEFT(Erfassung[[#This Row],[Fonte di energia / di calore Acqua calda 2]],4))</f>
        <v>null</v>
      </c>
      <c r="V4831" t="str">
        <f>IF(ISBLANK(Erfassung[[#This Row],[Fonte d’informazione Acqua calda 2]]),"null",LEFT(Erfassung[[#This Row],[Fonte d’informazione Acqua calda 2]],4))</f>
        <v>null</v>
      </c>
      <c r="W4831" s="2" t="str">
        <f>IF(ISBLANK(Erfassung[[#This Row],[Data dell''aggiornamento Acqua calda 2]]),"null",(Erfassung[[#This Row],[Data dell''aggiornamento Acqua calda 2]]))</f>
        <v>null</v>
      </c>
    </row>
    <row r="4832" spans="1:23" x14ac:dyDescent="0.25">
      <c r="A4832" t="str">
        <f>IF(ISBLANK(Erfassung[[#This Row],[Nome della via]]),"null",Erfassung[[#This Row],[Nome della via]])</f>
        <v>null</v>
      </c>
      <c r="B4832" t="str">
        <f>IF(ISBLANK(Erfassung[[#This Row],[Numero dell''entrata]]),"null",Erfassung[[#This Row],[Numero dell''entrata]])</f>
        <v>null</v>
      </c>
      <c r="C4832" t="str">
        <f>IF(ISBLANK(Erfassung[[#This Row],[NPA]]),"null",Erfassung[[#This Row],[NPA]])</f>
        <v>null</v>
      </c>
      <c r="D4832" t="str">
        <f>IF(ISBLANK(Erfassung[[#This Row],[Località]]),"null",Erfassung[[#This Row],[Località]])</f>
        <v>null</v>
      </c>
      <c r="E4832" t="str">
        <f>IF(ISBLANK(Erfassung[[#This Row],[Comune]]),"null",Erfassung[[#This Row],[Comune]])</f>
        <v>null</v>
      </c>
      <c r="F4832" t="str">
        <f>IF(ISBLANK(Erfassung[[#This Row],[Superficie di riferimento energetico]]),"null",Erfassung[[#This Row],[Superficie di riferimento energetico]])</f>
        <v>null</v>
      </c>
      <c r="G4832" t="str">
        <f>IF(ISBLANK(Erfassung[[#This Row],[EGID]]),"null",Erfassung[[#This Row],[EGID]])</f>
        <v>null</v>
      </c>
      <c r="H4832" t="str">
        <f>IF(ISBLANK(Erfassung[[#This Row],[Generatore di calore Riscaldamento 1]]),"null",LEFT(Erfassung[[#This Row],[Generatore di calore Riscaldamento 1]],4))</f>
        <v>null</v>
      </c>
      <c r="I4832" t="str">
        <f>IF(ISBLANK(Erfassung[[#This Row],[Fonte di energia / di calore Riscaldamento 1]]),"null",LEFT(Erfassung[[#This Row],[Fonte di energia / di calore Riscaldamento 1]],4))</f>
        <v>null</v>
      </c>
      <c r="J4832" t="str">
        <f>IF(ISBLANK(Erfassung[[#This Row],[Fonte d’informazione Riscaldamento 1]]),"null",LEFT(Erfassung[[#This Row],[Fonte d’informazione Riscaldamento 1]],3))</f>
        <v>null</v>
      </c>
      <c r="K4832" s="2" t="str">
        <f>IF(ISBLANK(Erfassung[[#This Row],[Data dell''aggiornamento Riscaldamento 1]]),"null",Erfassung[[#This Row],[Data dell''aggiornamento Riscaldamento 1]])</f>
        <v>null</v>
      </c>
      <c r="L4832" t="str">
        <f>IF(ISBLANK(Erfassung[[#This Row],[Generatore di calore Riscaldamento 2]]),"null",LEFT(Erfassung[[#This Row],[Generatore di calore Riscaldamento 2]],4))</f>
        <v>null</v>
      </c>
      <c r="M4832" t="str">
        <f>IF(ISBLANK(Erfassung[[#This Row],[Fonte di energia / di calore Riscaldamento 2]]),"null",LEFT(Erfassung[[#This Row],[Fonte di energia / di calore Riscaldamento 2]],4))</f>
        <v>null</v>
      </c>
      <c r="N4832" t="str">
        <f>IF(ISBLANK(Erfassung[[#This Row],[Fonte d’informazione Riscaldamento 2]]),"null",LEFT(Erfassung[[#This Row],[Fonte d’informazione Riscaldamento 2]],4))</f>
        <v>null</v>
      </c>
      <c r="O4832" s="2" t="str">
        <f>IF(ISBLANK(Erfassung[[#This Row],[Data dell''aggiornamento Riscaldamento 2]]),"null",Erfassung[[#This Row],[Data dell''aggiornamento Riscaldamento 2]])</f>
        <v>null</v>
      </c>
      <c r="P4832" t="str">
        <f>IF(ISBLANK(Erfassung[[#This Row],[Generatore di calore Acqua calda 1]]),"null",LEFT(Erfassung[[#This Row],[Generatore di calore Acqua calda 1]],4))</f>
        <v>null</v>
      </c>
      <c r="Q4832" t="str">
        <f>IF(ISBLANK(Erfassung[[#This Row],[Fonte di energia / di calore Acqua calda 1]]),"null",LEFT(Erfassung[[#This Row],[Fonte di energia / di calore Acqua calda 1]],4))</f>
        <v>null</v>
      </c>
      <c r="R4832" t="str">
        <f>IF(ISBLANK(Erfassung[[#This Row],[Fonte d’informazione Acqua calda 1]]),"null",LEFT(Erfassung[[#This Row],[Fonte d’informazione Acqua calda 1]],4))</f>
        <v>null</v>
      </c>
      <c r="S4832" s="2" t="str">
        <f>IF(ISBLANK(Erfassung[[#This Row],[Data dell''aggiornamento Acqua calda 1]]),"null",(Erfassung[[#This Row],[Data dell''aggiornamento Acqua calda 1]]))</f>
        <v>null</v>
      </c>
      <c r="T4832" t="str">
        <f>IF(ISBLANK(Erfassung[[#This Row],[Generatore di calore Acqua calda 2]]),"null",LEFT(Erfassung[[#This Row],[Generatore di calore Acqua calda 2]],4))</f>
        <v>null</v>
      </c>
      <c r="U4832" t="str">
        <f>IF(ISBLANK(Erfassung[[#This Row],[Fonte di energia / di calore Acqua calda 2]]),"null",LEFT(Erfassung[[#This Row],[Fonte di energia / di calore Acqua calda 2]],4))</f>
        <v>null</v>
      </c>
      <c r="V4832" t="str">
        <f>IF(ISBLANK(Erfassung[[#This Row],[Fonte d’informazione Acqua calda 2]]),"null",LEFT(Erfassung[[#This Row],[Fonte d’informazione Acqua calda 2]],4))</f>
        <v>null</v>
      </c>
      <c r="W4832" s="2" t="str">
        <f>IF(ISBLANK(Erfassung[[#This Row],[Data dell''aggiornamento Acqua calda 2]]),"null",(Erfassung[[#This Row],[Data dell''aggiornamento Acqua calda 2]]))</f>
        <v>null</v>
      </c>
    </row>
    <row r="4833" spans="1:23" x14ac:dyDescent="0.25">
      <c r="A4833" t="str">
        <f>IF(ISBLANK(Erfassung[[#This Row],[Nome della via]]),"null",Erfassung[[#This Row],[Nome della via]])</f>
        <v>null</v>
      </c>
      <c r="B4833" t="str">
        <f>IF(ISBLANK(Erfassung[[#This Row],[Numero dell''entrata]]),"null",Erfassung[[#This Row],[Numero dell''entrata]])</f>
        <v>null</v>
      </c>
      <c r="C4833" t="str">
        <f>IF(ISBLANK(Erfassung[[#This Row],[NPA]]),"null",Erfassung[[#This Row],[NPA]])</f>
        <v>null</v>
      </c>
      <c r="D4833" t="str">
        <f>IF(ISBLANK(Erfassung[[#This Row],[Località]]),"null",Erfassung[[#This Row],[Località]])</f>
        <v>null</v>
      </c>
      <c r="E4833" t="str">
        <f>IF(ISBLANK(Erfassung[[#This Row],[Comune]]),"null",Erfassung[[#This Row],[Comune]])</f>
        <v>null</v>
      </c>
      <c r="F4833" t="str">
        <f>IF(ISBLANK(Erfassung[[#This Row],[Superficie di riferimento energetico]]),"null",Erfassung[[#This Row],[Superficie di riferimento energetico]])</f>
        <v>null</v>
      </c>
      <c r="G4833" t="str">
        <f>IF(ISBLANK(Erfassung[[#This Row],[EGID]]),"null",Erfassung[[#This Row],[EGID]])</f>
        <v>null</v>
      </c>
      <c r="H4833" t="str">
        <f>IF(ISBLANK(Erfassung[[#This Row],[Generatore di calore Riscaldamento 1]]),"null",LEFT(Erfassung[[#This Row],[Generatore di calore Riscaldamento 1]],4))</f>
        <v>null</v>
      </c>
      <c r="I4833" t="str">
        <f>IF(ISBLANK(Erfassung[[#This Row],[Fonte di energia / di calore Riscaldamento 1]]),"null",LEFT(Erfassung[[#This Row],[Fonte di energia / di calore Riscaldamento 1]],4))</f>
        <v>null</v>
      </c>
      <c r="J4833" t="str">
        <f>IF(ISBLANK(Erfassung[[#This Row],[Fonte d’informazione Riscaldamento 1]]),"null",LEFT(Erfassung[[#This Row],[Fonte d’informazione Riscaldamento 1]],3))</f>
        <v>null</v>
      </c>
      <c r="K4833" s="2" t="str">
        <f>IF(ISBLANK(Erfassung[[#This Row],[Data dell''aggiornamento Riscaldamento 1]]),"null",Erfassung[[#This Row],[Data dell''aggiornamento Riscaldamento 1]])</f>
        <v>null</v>
      </c>
      <c r="L4833" t="str">
        <f>IF(ISBLANK(Erfassung[[#This Row],[Generatore di calore Riscaldamento 2]]),"null",LEFT(Erfassung[[#This Row],[Generatore di calore Riscaldamento 2]],4))</f>
        <v>null</v>
      </c>
      <c r="M4833" t="str">
        <f>IF(ISBLANK(Erfassung[[#This Row],[Fonte di energia / di calore Riscaldamento 2]]),"null",LEFT(Erfassung[[#This Row],[Fonte di energia / di calore Riscaldamento 2]],4))</f>
        <v>null</v>
      </c>
      <c r="N4833" t="str">
        <f>IF(ISBLANK(Erfassung[[#This Row],[Fonte d’informazione Riscaldamento 2]]),"null",LEFT(Erfassung[[#This Row],[Fonte d’informazione Riscaldamento 2]],4))</f>
        <v>null</v>
      </c>
      <c r="O4833" s="2" t="str">
        <f>IF(ISBLANK(Erfassung[[#This Row],[Data dell''aggiornamento Riscaldamento 2]]),"null",Erfassung[[#This Row],[Data dell''aggiornamento Riscaldamento 2]])</f>
        <v>null</v>
      </c>
      <c r="P4833" t="str">
        <f>IF(ISBLANK(Erfassung[[#This Row],[Generatore di calore Acqua calda 1]]),"null",LEFT(Erfassung[[#This Row],[Generatore di calore Acqua calda 1]],4))</f>
        <v>null</v>
      </c>
      <c r="Q4833" t="str">
        <f>IF(ISBLANK(Erfassung[[#This Row],[Fonte di energia / di calore Acqua calda 1]]),"null",LEFT(Erfassung[[#This Row],[Fonte di energia / di calore Acqua calda 1]],4))</f>
        <v>null</v>
      </c>
      <c r="R4833" t="str">
        <f>IF(ISBLANK(Erfassung[[#This Row],[Fonte d’informazione Acqua calda 1]]),"null",LEFT(Erfassung[[#This Row],[Fonte d’informazione Acqua calda 1]],4))</f>
        <v>null</v>
      </c>
      <c r="S4833" s="2" t="str">
        <f>IF(ISBLANK(Erfassung[[#This Row],[Data dell''aggiornamento Acqua calda 1]]),"null",(Erfassung[[#This Row],[Data dell''aggiornamento Acqua calda 1]]))</f>
        <v>null</v>
      </c>
      <c r="T4833" t="str">
        <f>IF(ISBLANK(Erfassung[[#This Row],[Generatore di calore Acqua calda 2]]),"null",LEFT(Erfassung[[#This Row],[Generatore di calore Acqua calda 2]],4))</f>
        <v>null</v>
      </c>
      <c r="U4833" t="str">
        <f>IF(ISBLANK(Erfassung[[#This Row],[Fonte di energia / di calore Acqua calda 2]]),"null",LEFT(Erfassung[[#This Row],[Fonte di energia / di calore Acqua calda 2]],4))</f>
        <v>null</v>
      </c>
      <c r="V4833" t="str">
        <f>IF(ISBLANK(Erfassung[[#This Row],[Fonte d’informazione Acqua calda 2]]),"null",LEFT(Erfassung[[#This Row],[Fonte d’informazione Acqua calda 2]],4))</f>
        <v>null</v>
      </c>
      <c r="W4833" s="2" t="str">
        <f>IF(ISBLANK(Erfassung[[#This Row],[Data dell''aggiornamento Acqua calda 2]]),"null",(Erfassung[[#This Row],[Data dell''aggiornamento Acqua calda 2]]))</f>
        <v>null</v>
      </c>
    </row>
    <row r="4834" spans="1:23" x14ac:dyDescent="0.25">
      <c r="A4834" t="str">
        <f>IF(ISBLANK(Erfassung[[#This Row],[Nome della via]]),"null",Erfassung[[#This Row],[Nome della via]])</f>
        <v>null</v>
      </c>
      <c r="B4834" t="str">
        <f>IF(ISBLANK(Erfassung[[#This Row],[Numero dell''entrata]]),"null",Erfassung[[#This Row],[Numero dell''entrata]])</f>
        <v>null</v>
      </c>
      <c r="C4834" t="str">
        <f>IF(ISBLANK(Erfassung[[#This Row],[NPA]]),"null",Erfassung[[#This Row],[NPA]])</f>
        <v>null</v>
      </c>
      <c r="D4834" t="str">
        <f>IF(ISBLANK(Erfassung[[#This Row],[Località]]),"null",Erfassung[[#This Row],[Località]])</f>
        <v>null</v>
      </c>
      <c r="E4834" t="str">
        <f>IF(ISBLANK(Erfassung[[#This Row],[Comune]]),"null",Erfassung[[#This Row],[Comune]])</f>
        <v>null</v>
      </c>
      <c r="F4834" t="str">
        <f>IF(ISBLANK(Erfassung[[#This Row],[Superficie di riferimento energetico]]),"null",Erfassung[[#This Row],[Superficie di riferimento energetico]])</f>
        <v>null</v>
      </c>
      <c r="G4834" t="str">
        <f>IF(ISBLANK(Erfassung[[#This Row],[EGID]]),"null",Erfassung[[#This Row],[EGID]])</f>
        <v>null</v>
      </c>
      <c r="H4834" t="str">
        <f>IF(ISBLANK(Erfassung[[#This Row],[Generatore di calore Riscaldamento 1]]),"null",LEFT(Erfassung[[#This Row],[Generatore di calore Riscaldamento 1]],4))</f>
        <v>null</v>
      </c>
      <c r="I4834" t="str">
        <f>IF(ISBLANK(Erfassung[[#This Row],[Fonte di energia / di calore Riscaldamento 1]]),"null",LEFT(Erfassung[[#This Row],[Fonte di energia / di calore Riscaldamento 1]],4))</f>
        <v>null</v>
      </c>
      <c r="J4834" t="str">
        <f>IF(ISBLANK(Erfassung[[#This Row],[Fonte d’informazione Riscaldamento 1]]),"null",LEFT(Erfassung[[#This Row],[Fonte d’informazione Riscaldamento 1]],3))</f>
        <v>null</v>
      </c>
      <c r="K4834" s="2" t="str">
        <f>IF(ISBLANK(Erfassung[[#This Row],[Data dell''aggiornamento Riscaldamento 1]]),"null",Erfassung[[#This Row],[Data dell''aggiornamento Riscaldamento 1]])</f>
        <v>null</v>
      </c>
      <c r="L4834" t="str">
        <f>IF(ISBLANK(Erfassung[[#This Row],[Generatore di calore Riscaldamento 2]]),"null",LEFT(Erfassung[[#This Row],[Generatore di calore Riscaldamento 2]],4))</f>
        <v>null</v>
      </c>
      <c r="M4834" t="str">
        <f>IF(ISBLANK(Erfassung[[#This Row],[Fonte di energia / di calore Riscaldamento 2]]),"null",LEFT(Erfassung[[#This Row],[Fonte di energia / di calore Riscaldamento 2]],4))</f>
        <v>null</v>
      </c>
      <c r="N4834" t="str">
        <f>IF(ISBLANK(Erfassung[[#This Row],[Fonte d’informazione Riscaldamento 2]]),"null",LEFT(Erfassung[[#This Row],[Fonte d’informazione Riscaldamento 2]],4))</f>
        <v>null</v>
      </c>
      <c r="O4834" s="2" t="str">
        <f>IF(ISBLANK(Erfassung[[#This Row],[Data dell''aggiornamento Riscaldamento 2]]),"null",Erfassung[[#This Row],[Data dell''aggiornamento Riscaldamento 2]])</f>
        <v>null</v>
      </c>
      <c r="P4834" t="str">
        <f>IF(ISBLANK(Erfassung[[#This Row],[Generatore di calore Acqua calda 1]]),"null",LEFT(Erfassung[[#This Row],[Generatore di calore Acqua calda 1]],4))</f>
        <v>null</v>
      </c>
      <c r="Q4834" t="str">
        <f>IF(ISBLANK(Erfassung[[#This Row],[Fonte di energia / di calore Acqua calda 1]]),"null",LEFT(Erfassung[[#This Row],[Fonte di energia / di calore Acqua calda 1]],4))</f>
        <v>null</v>
      </c>
      <c r="R4834" t="str">
        <f>IF(ISBLANK(Erfassung[[#This Row],[Fonte d’informazione Acqua calda 1]]),"null",LEFT(Erfassung[[#This Row],[Fonte d’informazione Acqua calda 1]],4))</f>
        <v>null</v>
      </c>
      <c r="S4834" s="2" t="str">
        <f>IF(ISBLANK(Erfassung[[#This Row],[Data dell''aggiornamento Acqua calda 1]]),"null",(Erfassung[[#This Row],[Data dell''aggiornamento Acqua calda 1]]))</f>
        <v>null</v>
      </c>
      <c r="T4834" t="str">
        <f>IF(ISBLANK(Erfassung[[#This Row],[Generatore di calore Acqua calda 2]]),"null",LEFT(Erfassung[[#This Row],[Generatore di calore Acqua calda 2]],4))</f>
        <v>null</v>
      </c>
      <c r="U4834" t="str">
        <f>IF(ISBLANK(Erfassung[[#This Row],[Fonte di energia / di calore Acqua calda 2]]),"null",LEFT(Erfassung[[#This Row],[Fonte di energia / di calore Acqua calda 2]],4))</f>
        <v>null</v>
      </c>
      <c r="V4834" t="str">
        <f>IF(ISBLANK(Erfassung[[#This Row],[Fonte d’informazione Acqua calda 2]]),"null",LEFT(Erfassung[[#This Row],[Fonte d’informazione Acqua calda 2]],4))</f>
        <v>null</v>
      </c>
      <c r="W4834" s="2" t="str">
        <f>IF(ISBLANK(Erfassung[[#This Row],[Data dell''aggiornamento Acqua calda 2]]),"null",(Erfassung[[#This Row],[Data dell''aggiornamento Acqua calda 2]]))</f>
        <v>null</v>
      </c>
    </row>
    <row r="4835" spans="1:23" x14ac:dyDescent="0.25">
      <c r="A4835" t="str">
        <f>IF(ISBLANK(Erfassung[[#This Row],[Nome della via]]),"null",Erfassung[[#This Row],[Nome della via]])</f>
        <v>null</v>
      </c>
      <c r="B4835" t="str">
        <f>IF(ISBLANK(Erfassung[[#This Row],[Numero dell''entrata]]),"null",Erfassung[[#This Row],[Numero dell''entrata]])</f>
        <v>null</v>
      </c>
      <c r="C4835" t="str">
        <f>IF(ISBLANK(Erfassung[[#This Row],[NPA]]),"null",Erfassung[[#This Row],[NPA]])</f>
        <v>null</v>
      </c>
      <c r="D4835" t="str">
        <f>IF(ISBLANK(Erfassung[[#This Row],[Località]]),"null",Erfassung[[#This Row],[Località]])</f>
        <v>null</v>
      </c>
      <c r="E4835" t="str">
        <f>IF(ISBLANK(Erfassung[[#This Row],[Comune]]),"null",Erfassung[[#This Row],[Comune]])</f>
        <v>null</v>
      </c>
      <c r="F4835" t="str">
        <f>IF(ISBLANK(Erfassung[[#This Row],[Superficie di riferimento energetico]]),"null",Erfassung[[#This Row],[Superficie di riferimento energetico]])</f>
        <v>null</v>
      </c>
      <c r="G4835" t="str">
        <f>IF(ISBLANK(Erfassung[[#This Row],[EGID]]),"null",Erfassung[[#This Row],[EGID]])</f>
        <v>null</v>
      </c>
      <c r="H4835" t="str">
        <f>IF(ISBLANK(Erfassung[[#This Row],[Generatore di calore Riscaldamento 1]]),"null",LEFT(Erfassung[[#This Row],[Generatore di calore Riscaldamento 1]],4))</f>
        <v>null</v>
      </c>
      <c r="I4835" t="str">
        <f>IF(ISBLANK(Erfassung[[#This Row],[Fonte di energia / di calore Riscaldamento 1]]),"null",LEFT(Erfassung[[#This Row],[Fonte di energia / di calore Riscaldamento 1]],4))</f>
        <v>null</v>
      </c>
      <c r="J4835" t="str">
        <f>IF(ISBLANK(Erfassung[[#This Row],[Fonte d’informazione Riscaldamento 1]]),"null",LEFT(Erfassung[[#This Row],[Fonte d’informazione Riscaldamento 1]],3))</f>
        <v>null</v>
      </c>
      <c r="K4835" s="2" t="str">
        <f>IF(ISBLANK(Erfassung[[#This Row],[Data dell''aggiornamento Riscaldamento 1]]),"null",Erfassung[[#This Row],[Data dell''aggiornamento Riscaldamento 1]])</f>
        <v>null</v>
      </c>
      <c r="L4835" t="str">
        <f>IF(ISBLANK(Erfassung[[#This Row],[Generatore di calore Riscaldamento 2]]),"null",LEFT(Erfassung[[#This Row],[Generatore di calore Riscaldamento 2]],4))</f>
        <v>null</v>
      </c>
      <c r="M4835" t="str">
        <f>IF(ISBLANK(Erfassung[[#This Row],[Fonte di energia / di calore Riscaldamento 2]]),"null",LEFT(Erfassung[[#This Row],[Fonte di energia / di calore Riscaldamento 2]],4))</f>
        <v>null</v>
      </c>
      <c r="N4835" t="str">
        <f>IF(ISBLANK(Erfassung[[#This Row],[Fonte d’informazione Riscaldamento 2]]),"null",LEFT(Erfassung[[#This Row],[Fonte d’informazione Riscaldamento 2]],4))</f>
        <v>null</v>
      </c>
      <c r="O4835" s="2" t="str">
        <f>IF(ISBLANK(Erfassung[[#This Row],[Data dell''aggiornamento Riscaldamento 2]]),"null",Erfassung[[#This Row],[Data dell''aggiornamento Riscaldamento 2]])</f>
        <v>null</v>
      </c>
      <c r="P4835" t="str">
        <f>IF(ISBLANK(Erfassung[[#This Row],[Generatore di calore Acqua calda 1]]),"null",LEFT(Erfassung[[#This Row],[Generatore di calore Acqua calda 1]],4))</f>
        <v>null</v>
      </c>
      <c r="Q4835" t="str">
        <f>IF(ISBLANK(Erfassung[[#This Row],[Fonte di energia / di calore Acqua calda 1]]),"null",LEFT(Erfassung[[#This Row],[Fonte di energia / di calore Acqua calda 1]],4))</f>
        <v>null</v>
      </c>
      <c r="R4835" t="str">
        <f>IF(ISBLANK(Erfassung[[#This Row],[Fonte d’informazione Acqua calda 1]]),"null",LEFT(Erfassung[[#This Row],[Fonte d’informazione Acqua calda 1]],4))</f>
        <v>null</v>
      </c>
      <c r="S4835" s="2" t="str">
        <f>IF(ISBLANK(Erfassung[[#This Row],[Data dell''aggiornamento Acqua calda 1]]),"null",(Erfassung[[#This Row],[Data dell''aggiornamento Acqua calda 1]]))</f>
        <v>null</v>
      </c>
      <c r="T4835" t="str">
        <f>IF(ISBLANK(Erfassung[[#This Row],[Generatore di calore Acqua calda 2]]),"null",LEFT(Erfassung[[#This Row],[Generatore di calore Acqua calda 2]],4))</f>
        <v>null</v>
      </c>
      <c r="U4835" t="str">
        <f>IF(ISBLANK(Erfassung[[#This Row],[Fonte di energia / di calore Acqua calda 2]]),"null",LEFT(Erfassung[[#This Row],[Fonte di energia / di calore Acqua calda 2]],4))</f>
        <v>null</v>
      </c>
      <c r="V4835" t="str">
        <f>IF(ISBLANK(Erfassung[[#This Row],[Fonte d’informazione Acqua calda 2]]),"null",LEFT(Erfassung[[#This Row],[Fonte d’informazione Acqua calda 2]],4))</f>
        <v>null</v>
      </c>
      <c r="W4835" s="2" t="str">
        <f>IF(ISBLANK(Erfassung[[#This Row],[Data dell''aggiornamento Acqua calda 2]]),"null",(Erfassung[[#This Row],[Data dell''aggiornamento Acqua calda 2]]))</f>
        <v>null</v>
      </c>
    </row>
    <row r="4836" spans="1:23" x14ac:dyDescent="0.25">
      <c r="A4836" t="str">
        <f>IF(ISBLANK(Erfassung[[#This Row],[Nome della via]]),"null",Erfassung[[#This Row],[Nome della via]])</f>
        <v>null</v>
      </c>
      <c r="B4836" t="str">
        <f>IF(ISBLANK(Erfassung[[#This Row],[Numero dell''entrata]]),"null",Erfassung[[#This Row],[Numero dell''entrata]])</f>
        <v>null</v>
      </c>
      <c r="C4836" t="str">
        <f>IF(ISBLANK(Erfassung[[#This Row],[NPA]]),"null",Erfassung[[#This Row],[NPA]])</f>
        <v>null</v>
      </c>
      <c r="D4836" t="str">
        <f>IF(ISBLANK(Erfassung[[#This Row],[Località]]),"null",Erfassung[[#This Row],[Località]])</f>
        <v>null</v>
      </c>
      <c r="E4836" t="str">
        <f>IF(ISBLANK(Erfassung[[#This Row],[Comune]]),"null",Erfassung[[#This Row],[Comune]])</f>
        <v>null</v>
      </c>
      <c r="F4836" t="str">
        <f>IF(ISBLANK(Erfassung[[#This Row],[Superficie di riferimento energetico]]),"null",Erfassung[[#This Row],[Superficie di riferimento energetico]])</f>
        <v>null</v>
      </c>
      <c r="G4836" t="str">
        <f>IF(ISBLANK(Erfassung[[#This Row],[EGID]]),"null",Erfassung[[#This Row],[EGID]])</f>
        <v>null</v>
      </c>
      <c r="H4836" t="str">
        <f>IF(ISBLANK(Erfassung[[#This Row],[Generatore di calore Riscaldamento 1]]),"null",LEFT(Erfassung[[#This Row],[Generatore di calore Riscaldamento 1]],4))</f>
        <v>null</v>
      </c>
      <c r="I4836" t="str">
        <f>IF(ISBLANK(Erfassung[[#This Row],[Fonte di energia / di calore Riscaldamento 1]]),"null",LEFT(Erfassung[[#This Row],[Fonte di energia / di calore Riscaldamento 1]],4))</f>
        <v>null</v>
      </c>
      <c r="J4836" t="str">
        <f>IF(ISBLANK(Erfassung[[#This Row],[Fonte d’informazione Riscaldamento 1]]),"null",LEFT(Erfassung[[#This Row],[Fonte d’informazione Riscaldamento 1]],3))</f>
        <v>null</v>
      </c>
      <c r="K4836" s="2" t="str">
        <f>IF(ISBLANK(Erfassung[[#This Row],[Data dell''aggiornamento Riscaldamento 1]]),"null",Erfassung[[#This Row],[Data dell''aggiornamento Riscaldamento 1]])</f>
        <v>null</v>
      </c>
      <c r="L4836" t="str">
        <f>IF(ISBLANK(Erfassung[[#This Row],[Generatore di calore Riscaldamento 2]]),"null",LEFT(Erfassung[[#This Row],[Generatore di calore Riscaldamento 2]],4))</f>
        <v>null</v>
      </c>
      <c r="M4836" t="str">
        <f>IF(ISBLANK(Erfassung[[#This Row],[Fonte di energia / di calore Riscaldamento 2]]),"null",LEFT(Erfassung[[#This Row],[Fonte di energia / di calore Riscaldamento 2]],4))</f>
        <v>null</v>
      </c>
      <c r="N4836" t="str">
        <f>IF(ISBLANK(Erfassung[[#This Row],[Fonte d’informazione Riscaldamento 2]]),"null",LEFT(Erfassung[[#This Row],[Fonte d’informazione Riscaldamento 2]],4))</f>
        <v>null</v>
      </c>
      <c r="O4836" s="2" t="str">
        <f>IF(ISBLANK(Erfassung[[#This Row],[Data dell''aggiornamento Riscaldamento 2]]),"null",Erfassung[[#This Row],[Data dell''aggiornamento Riscaldamento 2]])</f>
        <v>null</v>
      </c>
      <c r="P4836" t="str">
        <f>IF(ISBLANK(Erfassung[[#This Row],[Generatore di calore Acqua calda 1]]),"null",LEFT(Erfassung[[#This Row],[Generatore di calore Acqua calda 1]],4))</f>
        <v>null</v>
      </c>
      <c r="Q4836" t="str">
        <f>IF(ISBLANK(Erfassung[[#This Row],[Fonte di energia / di calore Acqua calda 1]]),"null",LEFT(Erfassung[[#This Row],[Fonte di energia / di calore Acqua calda 1]],4))</f>
        <v>null</v>
      </c>
      <c r="R4836" t="str">
        <f>IF(ISBLANK(Erfassung[[#This Row],[Fonte d’informazione Acqua calda 1]]),"null",LEFT(Erfassung[[#This Row],[Fonte d’informazione Acqua calda 1]],4))</f>
        <v>null</v>
      </c>
      <c r="S4836" s="2" t="str">
        <f>IF(ISBLANK(Erfassung[[#This Row],[Data dell''aggiornamento Acqua calda 1]]),"null",(Erfassung[[#This Row],[Data dell''aggiornamento Acqua calda 1]]))</f>
        <v>null</v>
      </c>
      <c r="T4836" t="str">
        <f>IF(ISBLANK(Erfassung[[#This Row],[Generatore di calore Acqua calda 2]]),"null",LEFT(Erfassung[[#This Row],[Generatore di calore Acqua calda 2]],4))</f>
        <v>null</v>
      </c>
      <c r="U4836" t="str">
        <f>IF(ISBLANK(Erfassung[[#This Row],[Fonte di energia / di calore Acqua calda 2]]),"null",LEFT(Erfassung[[#This Row],[Fonte di energia / di calore Acqua calda 2]],4))</f>
        <v>null</v>
      </c>
      <c r="V4836" t="str">
        <f>IF(ISBLANK(Erfassung[[#This Row],[Fonte d’informazione Acqua calda 2]]),"null",LEFT(Erfassung[[#This Row],[Fonte d’informazione Acqua calda 2]],4))</f>
        <v>null</v>
      </c>
      <c r="W4836" s="2" t="str">
        <f>IF(ISBLANK(Erfassung[[#This Row],[Data dell''aggiornamento Acqua calda 2]]),"null",(Erfassung[[#This Row],[Data dell''aggiornamento Acqua calda 2]]))</f>
        <v>null</v>
      </c>
    </row>
    <row r="4837" spans="1:23" x14ac:dyDescent="0.25">
      <c r="A4837" t="str">
        <f>IF(ISBLANK(Erfassung[[#This Row],[Nome della via]]),"null",Erfassung[[#This Row],[Nome della via]])</f>
        <v>null</v>
      </c>
      <c r="B4837" t="str">
        <f>IF(ISBLANK(Erfassung[[#This Row],[Numero dell''entrata]]),"null",Erfassung[[#This Row],[Numero dell''entrata]])</f>
        <v>null</v>
      </c>
      <c r="C4837" t="str">
        <f>IF(ISBLANK(Erfassung[[#This Row],[NPA]]),"null",Erfassung[[#This Row],[NPA]])</f>
        <v>null</v>
      </c>
      <c r="D4837" t="str">
        <f>IF(ISBLANK(Erfassung[[#This Row],[Località]]),"null",Erfassung[[#This Row],[Località]])</f>
        <v>null</v>
      </c>
      <c r="E4837" t="str">
        <f>IF(ISBLANK(Erfassung[[#This Row],[Comune]]),"null",Erfassung[[#This Row],[Comune]])</f>
        <v>null</v>
      </c>
      <c r="F4837" t="str">
        <f>IF(ISBLANK(Erfassung[[#This Row],[Superficie di riferimento energetico]]),"null",Erfassung[[#This Row],[Superficie di riferimento energetico]])</f>
        <v>null</v>
      </c>
      <c r="G4837" t="str">
        <f>IF(ISBLANK(Erfassung[[#This Row],[EGID]]),"null",Erfassung[[#This Row],[EGID]])</f>
        <v>null</v>
      </c>
      <c r="H4837" t="str">
        <f>IF(ISBLANK(Erfassung[[#This Row],[Generatore di calore Riscaldamento 1]]),"null",LEFT(Erfassung[[#This Row],[Generatore di calore Riscaldamento 1]],4))</f>
        <v>null</v>
      </c>
      <c r="I4837" t="str">
        <f>IF(ISBLANK(Erfassung[[#This Row],[Fonte di energia / di calore Riscaldamento 1]]),"null",LEFT(Erfassung[[#This Row],[Fonte di energia / di calore Riscaldamento 1]],4))</f>
        <v>null</v>
      </c>
      <c r="J4837" t="str">
        <f>IF(ISBLANK(Erfassung[[#This Row],[Fonte d’informazione Riscaldamento 1]]),"null",LEFT(Erfassung[[#This Row],[Fonte d’informazione Riscaldamento 1]],3))</f>
        <v>null</v>
      </c>
      <c r="K4837" s="2" t="str">
        <f>IF(ISBLANK(Erfassung[[#This Row],[Data dell''aggiornamento Riscaldamento 1]]),"null",Erfassung[[#This Row],[Data dell''aggiornamento Riscaldamento 1]])</f>
        <v>null</v>
      </c>
      <c r="L4837" t="str">
        <f>IF(ISBLANK(Erfassung[[#This Row],[Generatore di calore Riscaldamento 2]]),"null",LEFT(Erfassung[[#This Row],[Generatore di calore Riscaldamento 2]],4))</f>
        <v>null</v>
      </c>
      <c r="M4837" t="str">
        <f>IF(ISBLANK(Erfassung[[#This Row],[Fonte di energia / di calore Riscaldamento 2]]),"null",LEFT(Erfassung[[#This Row],[Fonte di energia / di calore Riscaldamento 2]],4))</f>
        <v>null</v>
      </c>
      <c r="N4837" t="str">
        <f>IF(ISBLANK(Erfassung[[#This Row],[Fonte d’informazione Riscaldamento 2]]),"null",LEFT(Erfassung[[#This Row],[Fonte d’informazione Riscaldamento 2]],4))</f>
        <v>null</v>
      </c>
      <c r="O4837" s="2" t="str">
        <f>IF(ISBLANK(Erfassung[[#This Row],[Data dell''aggiornamento Riscaldamento 2]]),"null",Erfassung[[#This Row],[Data dell''aggiornamento Riscaldamento 2]])</f>
        <v>null</v>
      </c>
      <c r="P4837" t="str">
        <f>IF(ISBLANK(Erfassung[[#This Row],[Generatore di calore Acqua calda 1]]),"null",LEFT(Erfassung[[#This Row],[Generatore di calore Acqua calda 1]],4))</f>
        <v>null</v>
      </c>
      <c r="Q4837" t="str">
        <f>IF(ISBLANK(Erfassung[[#This Row],[Fonte di energia / di calore Acqua calda 1]]),"null",LEFT(Erfassung[[#This Row],[Fonte di energia / di calore Acqua calda 1]],4))</f>
        <v>null</v>
      </c>
      <c r="R4837" t="str">
        <f>IF(ISBLANK(Erfassung[[#This Row],[Fonte d’informazione Acqua calda 1]]),"null",LEFT(Erfassung[[#This Row],[Fonte d’informazione Acqua calda 1]],4))</f>
        <v>null</v>
      </c>
      <c r="S4837" s="2" t="str">
        <f>IF(ISBLANK(Erfassung[[#This Row],[Data dell''aggiornamento Acqua calda 1]]),"null",(Erfassung[[#This Row],[Data dell''aggiornamento Acqua calda 1]]))</f>
        <v>null</v>
      </c>
      <c r="T4837" t="str">
        <f>IF(ISBLANK(Erfassung[[#This Row],[Generatore di calore Acqua calda 2]]),"null",LEFT(Erfassung[[#This Row],[Generatore di calore Acqua calda 2]],4))</f>
        <v>null</v>
      </c>
      <c r="U4837" t="str">
        <f>IF(ISBLANK(Erfassung[[#This Row],[Fonte di energia / di calore Acqua calda 2]]),"null",LEFT(Erfassung[[#This Row],[Fonte di energia / di calore Acqua calda 2]],4))</f>
        <v>null</v>
      </c>
      <c r="V4837" t="str">
        <f>IF(ISBLANK(Erfassung[[#This Row],[Fonte d’informazione Acqua calda 2]]),"null",LEFT(Erfassung[[#This Row],[Fonte d’informazione Acqua calda 2]],4))</f>
        <v>null</v>
      </c>
      <c r="W4837" s="2" t="str">
        <f>IF(ISBLANK(Erfassung[[#This Row],[Data dell''aggiornamento Acqua calda 2]]),"null",(Erfassung[[#This Row],[Data dell''aggiornamento Acqua calda 2]]))</f>
        <v>null</v>
      </c>
    </row>
    <row r="4838" spans="1:23" x14ac:dyDescent="0.25">
      <c r="A4838" t="str">
        <f>IF(ISBLANK(Erfassung[[#This Row],[Nome della via]]),"null",Erfassung[[#This Row],[Nome della via]])</f>
        <v>null</v>
      </c>
      <c r="B4838" t="str">
        <f>IF(ISBLANK(Erfassung[[#This Row],[Numero dell''entrata]]),"null",Erfassung[[#This Row],[Numero dell''entrata]])</f>
        <v>null</v>
      </c>
      <c r="C4838" t="str">
        <f>IF(ISBLANK(Erfassung[[#This Row],[NPA]]),"null",Erfassung[[#This Row],[NPA]])</f>
        <v>null</v>
      </c>
      <c r="D4838" t="str">
        <f>IF(ISBLANK(Erfassung[[#This Row],[Località]]),"null",Erfassung[[#This Row],[Località]])</f>
        <v>null</v>
      </c>
      <c r="E4838" t="str">
        <f>IF(ISBLANK(Erfassung[[#This Row],[Comune]]),"null",Erfassung[[#This Row],[Comune]])</f>
        <v>null</v>
      </c>
      <c r="F4838" t="str">
        <f>IF(ISBLANK(Erfassung[[#This Row],[Superficie di riferimento energetico]]),"null",Erfassung[[#This Row],[Superficie di riferimento energetico]])</f>
        <v>null</v>
      </c>
      <c r="G4838" t="str">
        <f>IF(ISBLANK(Erfassung[[#This Row],[EGID]]),"null",Erfassung[[#This Row],[EGID]])</f>
        <v>null</v>
      </c>
      <c r="H4838" t="str">
        <f>IF(ISBLANK(Erfassung[[#This Row],[Generatore di calore Riscaldamento 1]]),"null",LEFT(Erfassung[[#This Row],[Generatore di calore Riscaldamento 1]],4))</f>
        <v>null</v>
      </c>
      <c r="I4838" t="str">
        <f>IF(ISBLANK(Erfassung[[#This Row],[Fonte di energia / di calore Riscaldamento 1]]),"null",LEFT(Erfassung[[#This Row],[Fonte di energia / di calore Riscaldamento 1]],4))</f>
        <v>null</v>
      </c>
      <c r="J4838" t="str">
        <f>IF(ISBLANK(Erfassung[[#This Row],[Fonte d’informazione Riscaldamento 1]]),"null",LEFT(Erfassung[[#This Row],[Fonte d’informazione Riscaldamento 1]],3))</f>
        <v>null</v>
      </c>
      <c r="K4838" s="2" t="str">
        <f>IF(ISBLANK(Erfassung[[#This Row],[Data dell''aggiornamento Riscaldamento 1]]),"null",Erfassung[[#This Row],[Data dell''aggiornamento Riscaldamento 1]])</f>
        <v>null</v>
      </c>
      <c r="L4838" t="str">
        <f>IF(ISBLANK(Erfassung[[#This Row],[Generatore di calore Riscaldamento 2]]),"null",LEFT(Erfassung[[#This Row],[Generatore di calore Riscaldamento 2]],4))</f>
        <v>null</v>
      </c>
      <c r="M4838" t="str">
        <f>IF(ISBLANK(Erfassung[[#This Row],[Fonte di energia / di calore Riscaldamento 2]]),"null",LEFT(Erfassung[[#This Row],[Fonte di energia / di calore Riscaldamento 2]],4))</f>
        <v>null</v>
      </c>
      <c r="N4838" t="str">
        <f>IF(ISBLANK(Erfassung[[#This Row],[Fonte d’informazione Riscaldamento 2]]),"null",LEFT(Erfassung[[#This Row],[Fonte d’informazione Riscaldamento 2]],4))</f>
        <v>null</v>
      </c>
      <c r="O4838" s="2" t="str">
        <f>IF(ISBLANK(Erfassung[[#This Row],[Data dell''aggiornamento Riscaldamento 2]]),"null",Erfassung[[#This Row],[Data dell''aggiornamento Riscaldamento 2]])</f>
        <v>null</v>
      </c>
      <c r="P4838" t="str">
        <f>IF(ISBLANK(Erfassung[[#This Row],[Generatore di calore Acqua calda 1]]),"null",LEFT(Erfassung[[#This Row],[Generatore di calore Acqua calda 1]],4))</f>
        <v>null</v>
      </c>
      <c r="Q4838" t="str">
        <f>IF(ISBLANK(Erfassung[[#This Row],[Fonte di energia / di calore Acqua calda 1]]),"null",LEFT(Erfassung[[#This Row],[Fonte di energia / di calore Acqua calda 1]],4))</f>
        <v>null</v>
      </c>
      <c r="R4838" t="str">
        <f>IF(ISBLANK(Erfassung[[#This Row],[Fonte d’informazione Acqua calda 1]]),"null",LEFT(Erfassung[[#This Row],[Fonte d’informazione Acqua calda 1]],4))</f>
        <v>null</v>
      </c>
      <c r="S4838" s="2" t="str">
        <f>IF(ISBLANK(Erfassung[[#This Row],[Data dell''aggiornamento Acqua calda 1]]),"null",(Erfassung[[#This Row],[Data dell''aggiornamento Acqua calda 1]]))</f>
        <v>null</v>
      </c>
      <c r="T4838" t="str">
        <f>IF(ISBLANK(Erfassung[[#This Row],[Generatore di calore Acqua calda 2]]),"null",LEFT(Erfassung[[#This Row],[Generatore di calore Acqua calda 2]],4))</f>
        <v>null</v>
      </c>
      <c r="U4838" t="str">
        <f>IF(ISBLANK(Erfassung[[#This Row],[Fonte di energia / di calore Acqua calda 2]]),"null",LEFT(Erfassung[[#This Row],[Fonte di energia / di calore Acqua calda 2]],4))</f>
        <v>null</v>
      </c>
      <c r="V4838" t="str">
        <f>IF(ISBLANK(Erfassung[[#This Row],[Fonte d’informazione Acqua calda 2]]),"null",LEFT(Erfassung[[#This Row],[Fonte d’informazione Acqua calda 2]],4))</f>
        <v>null</v>
      </c>
      <c r="W4838" s="2" t="str">
        <f>IF(ISBLANK(Erfassung[[#This Row],[Data dell''aggiornamento Acqua calda 2]]),"null",(Erfassung[[#This Row],[Data dell''aggiornamento Acqua calda 2]]))</f>
        <v>null</v>
      </c>
    </row>
    <row r="4839" spans="1:23" x14ac:dyDescent="0.25">
      <c r="A4839" t="str">
        <f>IF(ISBLANK(Erfassung[[#This Row],[Nome della via]]),"null",Erfassung[[#This Row],[Nome della via]])</f>
        <v>null</v>
      </c>
      <c r="B4839" t="str">
        <f>IF(ISBLANK(Erfassung[[#This Row],[Numero dell''entrata]]),"null",Erfassung[[#This Row],[Numero dell''entrata]])</f>
        <v>null</v>
      </c>
      <c r="C4839" t="str">
        <f>IF(ISBLANK(Erfassung[[#This Row],[NPA]]),"null",Erfassung[[#This Row],[NPA]])</f>
        <v>null</v>
      </c>
      <c r="D4839" t="str">
        <f>IF(ISBLANK(Erfassung[[#This Row],[Località]]),"null",Erfassung[[#This Row],[Località]])</f>
        <v>null</v>
      </c>
      <c r="E4839" t="str">
        <f>IF(ISBLANK(Erfassung[[#This Row],[Comune]]),"null",Erfassung[[#This Row],[Comune]])</f>
        <v>null</v>
      </c>
      <c r="F4839" t="str">
        <f>IF(ISBLANK(Erfassung[[#This Row],[Superficie di riferimento energetico]]),"null",Erfassung[[#This Row],[Superficie di riferimento energetico]])</f>
        <v>null</v>
      </c>
      <c r="G4839" t="str">
        <f>IF(ISBLANK(Erfassung[[#This Row],[EGID]]),"null",Erfassung[[#This Row],[EGID]])</f>
        <v>null</v>
      </c>
      <c r="H4839" t="str">
        <f>IF(ISBLANK(Erfassung[[#This Row],[Generatore di calore Riscaldamento 1]]),"null",LEFT(Erfassung[[#This Row],[Generatore di calore Riscaldamento 1]],4))</f>
        <v>null</v>
      </c>
      <c r="I4839" t="str">
        <f>IF(ISBLANK(Erfassung[[#This Row],[Fonte di energia / di calore Riscaldamento 1]]),"null",LEFT(Erfassung[[#This Row],[Fonte di energia / di calore Riscaldamento 1]],4))</f>
        <v>null</v>
      </c>
      <c r="J4839" t="str">
        <f>IF(ISBLANK(Erfassung[[#This Row],[Fonte d’informazione Riscaldamento 1]]),"null",LEFT(Erfassung[[#This Row],[Fonte d’informazione Riscaldamento 1]],3))</f>
        <v>null</v>
      </c>
      <c r="K4839" s="2" t="str">
        <f>IF(ISBLANK(Erfassung[[#This Row],[Data dell''aggiornamento Riscaldamento 1]]),"null",Erfassung[[#This Row],[Data dell''aggiornamento Riscaldamento 1]])</f>
        <v>null</v>
      </c>
      <c r="L4839" t="str">
        <f>IF(ISBLANK(Erfassung[[#This Row],[Generatore di calore Riscaldamento 2]]),"null",LEFT(Erfassung[[#This Row],[Generatore di calore Riscaldamento 2]],4))</f>
        <v>null</v>
      </c>
      <c r="M4839" t="str">
        <f>IF(ISBLANK(Erfassung[[#This Row],[Fonte di energia / di calore Riscaldamento 2]]),"null",LEFT(Erfassung[[#This Row],[Fonte di energia / di calore Riscaldamento 2]],4))</f>
        <v>null</v>
      </c>
      <c r="N4839" t="str">
        <f>IF(ISBLANK(Erfassung[[#This Row],[Fonte d’informazione Riscaldamento 2]]),"null",LEFT(Erfassung[[#This Row],[Fonte d’informazione Riscaldamento 2]],4))</f>
        <v>null</v>
      </c>
      <c r="O4839" s="2" t="str">
        <f>IF(ISBLANK(Erfassung[[#This Row],[Data dell''aggiornamento Riscaldamento 2]]),"null",Erfassung[[#This Row],[Data dell''aggiornamento Riscaldamento 2]])</f>
        <v>null</v>
      </c>
      <c r="P4839" t="str">
        <f>IF(ISBLANK(Erfassung[[#This Row],[Generatore di calore Acqua calda 1]]),"null",LEFT(Erfassung[[#This Row],[Generatore di calore Acqua calda 1]],4))</f>
        <v>null</v>
      </c>
      <c r="Q4839" t="str">
        <f>IF(ISBLANK(Erfassung[[#This Row],[Fonte di energia / di calore Acqua calda 1]]),"null",LEFT(Erfassung[[#This Row],[Fonte di energia / di calore Acqua calda 1]],4))</f>
        <v>null</v>
      </c>
      <c r="R4839" t="str">
        <f>IF(ISBLANK(Erfassung[[#This Row],[Fonte d’informazione Acqua calda 1]]),"null",LEFT(Erfassung[[#This Row],[Fonte d’informazione Acqua calda 1]],4))</f>
        <v>null</v>
      </c>
      <c r="S4839" s="2" t="str">
        <f>IF(ISBLANK(Erfassung[[#This Row],[Data dell''aggiornamento Acqua calda 1]]),"null",(Erfassung[[#This Row],[Data dell''aggiornamento Acqua calda 1]]))</f>
        <v>null</v>
      </c>
      <c r="T4839" t="str">
        <f>IF(ISBLANK(Erfassung[[#This Row],[Generatore di calore Acqua calda 2]]),"null",LEFT(Erfassung[[#This Row],[Generatore di calore Acqua calda 2]],4))</f>
        <v>null</v>
      </c>
      <c r="U4839" t="str">
        <f>IF(ISBLANK(Erfassung[[#This Row],[Fonte di energia / di calore Acqua calda 2]]),"null",LEFT(Erfassung[[#This Row],[Fonte di energia / di calore Acqua calda 2]],4))</f>
        <v>null</v>
      </c>
      <c r="V4839" t="str">
        <f>IF(ISBLANK(Erfassung[[#This Row],[Fonte d’informazione Acqua calda 2]]),"null",LEFT(Erfassung[[#This Row],[Fonte d’informazione Acqua calda 2]],4))</f>
        <v>null</v>
      </c>
      <c r="W4839" s="2" t="str">
        <f>IF(ISBLANK(Erfassung[[#This Row],[Data dell''aggiornamento Acqua calda 2]]),"null",(Erfassung[[#This Row],[Data dell''aggiornamento Acqua calda 2]]))</f>
        <v>null</v>
      </c>
    </row>
    <row r="4840" spans="1:23" x14ac:dyDescent="0.25">
      <c r="A4840" t="str">
        <f>IF(ISBLANK(Erfassung[[#This Row],[Nome della via]]),"null",Erfassung[[#This Row],[Nome della via]])</f>
        <v>null</v>
      </c>
      <c r="B4840" t="str">
        <f>IF(ISBLANK(Erfassung[[#This Row],[Numero dell''entrata]]),"null",Erfassung[[#This Row],[Numero dell''entrata]])</f>
        <v>null</v>
      </c>
      <c r="C4840" t="str">
        <f>IF(ISBLANK(Erfassung[[#This Row],[NPA]]),"null",Erfassung[[#This Row],[NPA]])</f>
        <v>null</v>
      </c>
      <c r="D4840" t="str">
        <f>IF(ISBLANK(Erfassung[[#This Row],[Località]]),"null",Erfassung[[#This Row],[Località]])</f>
        <v>null</v>
      </c>
      <c r="E4840" t="str">
        <f>IF(ISBLANK(Erfassung[[#This Row],[Comune]]),"null",Erfassung[[#This Row],[Comune]])</f>
        <v>null</v>
      </c>
      <c r="F4840" t="str">
        <f>IF(ISBLANK(Erfassung[[#This Row],[Superficie di riferimento energetico]]),"null",Erfassung[[#This Row],[Superficie di riferimento energetico]])</f>
        <v>null</v>
      </c>
      <c r="G4840" t="str">
        <f>IF(ISBLANK(Erfassung[[#This Row],[EGID]]),"null",Erfassung[[#This Row],[EGID]])</f>
        <v>null</v>
      </c>
      <c r="H4840" t="str">
        <f>IF(ISBLANK(Erfassung[[#This Row],[Generatore di calore Riscaldamento 1]]),"null",LEFT(Erfassung[[#This Row],[Generatore di calore Riscaldamento 1]],4))</f>
        <v>null</v>
      </c>
      <c r="I4840" t="str">
        <f>IF(ISBLANK(Erfassung[[#This Row],[Fonte di energia / di calore Riscaldamento 1]]),"null",LEFT(Erfassung[[#This Row],[Fonte di energia / di calore Riscaldamento 1]],4))</f>
        <v>null</v>
      </c>
      <c r="J4840" t="str">
        <f>IF(ISBLANK(Erfassung[[#This Row],[Fonte d’informazione Riscaldamento 1]]),"null",LEFT(Erfassung[[#This Row],[Fonte d’informazione Riscaldamento 1]],3))</f>
        <v>null</v>
      </c>
      <c r="K4840" s="2" t="str">
        <f>IF(ISBLANK(Erfassung[[#This Row],[Data dell''aggiornamento Riscaldamento 1]]),"null",Erfassung[[#This Row],[Data dell''aggiornamento Riscaldamento 1]])</f>
        <v>null</v>
      </c>
      <c r="L4840" t="str">
        <f>IF(ISBLANK(Erfassung[[#This Row],[Generatore di calore Riscaldamento 2]]),"null",LEFT(Erfassung[[#This Row],[Generatore di calore Riscaldamento 2]],4))</f>
        <v>null</v>
      </c>
      <c r="M4840" t="str">
        <f>IF(ISBLANK(Erfassung[[#This Row],[Fonte di energia / di calore Riscaldamento 2]]),"null",LEFT(Erfassung[[#This Row],[Fonte di energia / di calore Riscaldamento 2]],4))</f>
        <v>null</v>
      </c>
      <c r="N4840" t="str">
        <f>IF(ISBLANK(Erfassung[[#This Row],[Fonte d’informazione Riscaldamento 2]]),"null",LEFT(Erfassung[[#This Row],[Fonte d’informazione Riscaldamento 2]],4))</f>
        <v>null</v>
      </c>
      <c r="O4840" s="2" t="str">
        <f>IF(ISBLANK(Erfassung[[#This Row],[Data dell''aggiornamento Riscaldamento 2]]),"null",Erfassung[[#This Row],[Data dell''aggiornamento Riscaldamento 2]])</f>
        <v>null</v>
      </c>
      <c r="P4840" t="str">
        <f>IF(ISBLANK(Erfassung[[#This Row],[Generatore di calore Acqua calda 1]]),"null",LEFT(Erfassung[[#This Row],[Generatore di calore Acqua calda 1]],4))</f>
        <v>null</v>
      </c>
      <c r="Q4840" t="str">
        <f>IF(ISBLANK(Erfassung[[#This Row],[Fonte di energia / di calore Acqua calda 1]]),"null",LEFT(Erfassung[[#This Row],[Fonte di energia / di calore Acqua calda 1]],4))</f>
        <v>null</v>
      </c>
      <c r="R4840" t="str">
        <f>IF(ISBLANK(Erfassung[[#This Row],[Fonte d’informazione Acqua calda 1]]),"null",LEFT(Erfassung[[#This Row],[Fonte d’informazione Acqua calda 1]],4))</f>
        <v>null</v>
      </c>
      <c r="S4840" s="2" t="str">
        <f>IF(ISBLANK(Erfassung[[#This Row],[Data dell''aggiornamento Acqua calda 1]]),"null",(Erfassung[[#This Row],[Data dell''aggiornamento Acqua calda 1]]))</f>
        <v>null</v>
      </c>
      <c r="T4840" t="str">
        <f>IF(ISBLANK(Erfassung[[#This Row],[Generatore di calore Acqua calda 2]]),"null",LEFT(Erfassung[[#This Row],[Generatore di calore Acqua calda 2]],4))</f>
        <v>null</v>
      </c>
      <c r="U4840" t="str">
        <f>IF(ISBLANK(Erfassung[[#This Row],[Fonte di energia / di calore Acqua calda 2]]),"null",LEFT(Erfassung[[#This Row],[Fonte di energia / di calore Acqua calda 2]],4))</f>
        <v>null</v>
      </c>
      <c r="V4840" t="str">
        <f>IF(ISBLANK(Erfassung[[#This Row],[Fonte d’informazione Acqua calda 2]]),"null",LEFT(Erfassung[[#This Row],[Fonte d’informazione Acqua calda 2]],4))</f>
        <v>null</v>
      </c>
      <c r="W4840" s="2" t="str">
        <f>IF(ISBLANK(Erfassung[[#This Row],[Data dell''aggiornamento Acqua calda 2]]),"null",(Erfassung[[#This Row],[Data dell''aggiornamento Acqua calda 2]]))</f>
        <v>null</v>
      </c>
    </row>
    <row r="4841" spans="1:23" x14ac:dyDescent="0.25">
      <c r="A4841" t="str">
        <f>IF(ISBLANK(Erfassung[[#This Row],[Nome della via]]),"null",Erfassung[[#This Row],[Nome della via]])</f>
        <v>null</v>
      </c>
      <c r="B4841" t="str">
        <f>IF(ISBLANK(Erfassung[[#This Row],[Numero dell''entrata]]),"null",Erfassung[[#This Row],[Numero dell''entrata]])</f>
        <v>null</v>
      </c>
      <c r="C4841" t="str">
        <f>IF(ISBLANK(Erfassung[[#This Row],[NPA]]),"null",Erfassung[[#This Row],[NPA]])</f>
        <v>null</v>
      </c>
      <c r="D4841" t="str">
        <f>IF(ISBLANK(Erfassung[[#This Row],[Località]]),"null",Erfassung[[#This Row],[Località]])</f>
        <v>null</v>
      </c>
      <c r="E4841" t="str">
        <f>IF(ISBLANK(Erfassung[[#This Row],[Comune]]),"null",Erfassung[[#This Row],[Comune]])</f>
        <v>null</v>
      </c>
      <c r="F4841" t="str">
        <f>IF(ISBLANK(Erfassung[[#This Row],[Superficie di riferimento energetico]]),"null",Erfassung[[#This Row],[Superficie di riferimento energetico]])</f>
        <v>null</v>
      </c>
      <c r="G4841" t="str">
        <f>IF(ISBLANK(Erfassung[[#This Row],[EGID]]),"null",Erfassung[[#This Row],[EGID]])</f>
        <v>null</v>
      </c>
      <c r="H4841" t="str">
        <f>IF(ISBLANK(Erfassung[[#This Row],[Generatore di calore Riscaldamento 1]]),"null",LEFT(Erfassung[[#This Row],[Generatore di calore Riscaldamento 1]],4))</f>
        <v>null</v>
      </c>
      <c r="I4841" t="str">
        <f>IF(ISBLANK(Erfassung[[#This Row],[Fonte di energia / di calore Riscaldamento 1]]),"null",LEFT(Erfassung[[#This Row],[Fonte di energia / di calore Riscaldamento 1]],4))</f>
        <v>null</v>
      </c>
      <c r="J4841" t="str">
        <f>IF(ISBLANK(Erfassung[[#This Row],[Fonte d’informazione Riscaldamento 1]]),"null",LEFT(Erfassung[[#This Row],[Fonte d’informazione Riscaldamento 1]],3))</f>
        <v>null</v>
      </c>
      <c r="K4841" s="2" t="str">
        <f>IF(ISBLANK(Erfassung[[#This Row],[Data dell''aggiornamento Riscaldamento 1]]),"null",Erfassung[[#This Row],[Data dell''aggiornamento Riscaldamento 1]])</f>
        <v>null</v>
      </c>
      <c r="L4841" t="str">
        <f>IF(ISBLANK(Erfassung[[#This Row],[Generatore di calore Riscaldamento 2]]),"null",LEFT(Erfassung[[#This Row],[Generatore di calore Riscaldamento 2]],4))</f>
        <v>null</v>
      </c>
      <c r="M4841" t="str">
        <f>IF(ISBLANK(Erfassung[[#This Row],[Fonte di energia / di calore Riscaldamento 2]]),"null",LEFT(Erfassung[[#This Row],[Fonte di energia / di calore Riscaldamento 2]],4))</f>
        <v>null</v>
      </c>
      <c r="N4841" t="str">
        <f>IF(ISBLANK(Erfassung[[#This Row],[Fonte d’informazione Riscaldamento 2]]),"null",LEFT(Erfassung[[#This Row],[Fonte d’informazione Riscaldamento 2]],4))</f>
        <v>null</v>
      </c>
      <c r="O4841" s="2" t="str">
        <f>IF(ISBLANK(Erfassung[[#This Row],[Data dell''aggiornamento Riscaldamento 2]]),"null",Erfassung[[#This Row],[Data dell''aggiornamento Riscaldamento 2]])</f>
        <v>null</v>
      </c>
      <c r="P4841" t="str">
        <f>IF(ISBLANK(Erfassung[[#This Row],[Generatore di calore Acqua calda 1]]),"null",LEFT(Erfassung[[#This Row],[Generatore di calore Acqua calda 1]],4))</f>
        <v>null</v>
      </c>
      <c r="Q4841" t="str">
        <f>IF(ISBLANK(Erfassung[[#This Row],[Fonte di energia / di calore Acqua calda 1]]),"null",LEFT(Erfassung[[#This Row],[Fonte di energia / di calore Acqua calda 1]],4))</f>
        <v>null</v>
      </c>
      <c r="R4841" t="str">
        <f>IF(ISBLANK(Erfassung[[#This Row],[Fonte d’informazione Acqua calda 1]]),"null",LEFT(Erfassung[[#This Row],[Fonte d’informazione Acqua calda 1]],4))</f>
        <v>null</v>
      </c>
      <c r="S4841" s="2" t="str">
        <f>IF(ISBLANK(Erfassung[[#This Row],[Data dell''aggiornamento Acqua calda 1]]),"null",(Erfassung[[#This Row],[Data dell''aggiornamento Acqua calda 1]]))</f>
        <v>null</v>
      </c>
      <c r="T4841" t="str">
        <f>IF(ISBLANK(Erfassung[[#This Row],[Generatore di calore Acqua calda 2]]),"null",LEFT(Erfassung[[#This Row],[Generatore di calore Acqua calda 2]],4))</f>
        <v>null</v>
      </c>
      <c r="U4841" t="str">
        <f>IF(ISBLANK(Erfassung[[#This Row],[Fonte di energia / di calore Acqua calda 2]]),"null",LEFT(Erfassung[[#This Row],[Fonte di energia / di calore Acqua calda 2]],4))</f>
        <v>null</v>
      </c>
      <c r="V4841" t="str">
        <f>IF(ISBLANK(Erfassung[[#This Row],[Fonte d’informazione Acqua calda 2]]),"null",LEFT(Erfassung[[#This Row],[Fonte d’informazione Acqua calda 2]],4))</f>
        <v>null</v>
      </c>
      <c r="W4841" s="2" t="str">
        <f>IF(ISBLANK(Erfassung[[#This Row],[Data dell''aggiornamento Acqua calda 2]]),"null",(Erfassung[[#This Row],[Data dell''aggiornamento Acqua calda 2]]))</f>
        <v>null</v>
      </c>
    </row>
    <row r="4842" spans="1:23" x14ac:dyDescent="0.25">
      <c r="A4842" t="str">
        <f>IF(ISBLANK(Erfassung[[#This Row],[Nome della via]]),"null",Erfassung[[#This Row],[Nome della via]])</f>
        <v>null</v>
      </c>
      <c r="B4842" t="str">
        <f>IF(ISBLANK(Erfassung[[#This Row],[Numero dell''entrata]]),"null",Erfassung[[#This Row],[Numero dell''entrata]])</f>
        <v>null</v>
      </c>
      <c r="C4842" t="str">
        <f>IF(ISBLANK(Erfassung[[#This Row],[NPA]]),"null",Erfassung[[#This Row],[NPA]])</f>
        <v>null</v>
      </c>
      <c r="D4842" t="str">
        <f>IF(ISBLANK(Erfassung[[#This Row],[Località]]),"null",Erfassung[[#This Row],[Località]])</f>
        <v>null</v>
      </c>
      <c r="E4842" t="str">
        <f>IF(ISBLANK(Erfassung[[#This Row],[Comune]]),"null",Erfassung[[#This Row],[Comune]])</f>
        <v>null</v>
      </c>
      <c r="F4842" t="str">
        <f>IF(ISBLANK(Erfassung[[#This Row],[Superficie di riferimento energetico]]),"null",Erfassung[[#This Row],[Superficie di riferimento energetico]])</f>
        <v>null</v>
      </c>
      <c r="G4842" t="str">
        <f>IF(ISBLANK(Erfassung[[#This Row],[EGID]]),"null",Erfassung[[#This Row],[EGID]])</f>
        <v>null</v>
      </c>
      <c r="H4842" t="str">
        <f>IF(ISBLANK(Erfassung[[#This Row],[Generatore di calore Riscaldamento 1]]),"null",LEFT(Erfassung[[#This Row],[Generatore di calore Riscaldamento 1]],4))</f>
        <v>null</v>
      </c>
      <c r="I4842" t="str">
        <f>IF(ISBLANK(Erfassung[[#This Row],[Fonte di energia / di calore Riscaldamento 1]]),"null",LEFT(Erfassung[[#This Row],[Fonte di energia / di calore Riscaldamento 1]],4))</f>
        <v>null</v>
      </c>
      <c r="J4842" t="str">
        <f>IF(ISBLANK(Erfassung[[#This Row],[Fonte d’informazione Riscaldamento 1]]),"null",LEFT(Erfassung[[#This Row],[Fonte d’informazione Riscaldamento 1]],3))</f>
        <v>null</v>
      </c>
      <c r="K4842" s="2" t="str">
        <f>IF(ISBLANK(Erfassung[[#This Row],[Data dell''aggiornamento Riscaldamento 1]]),"null",Erfassung[[#This Row],[Data dell''aggiornamento Riscaldamento 1]])</f>
        <v>null</v>
      </c>
      <c r="L4842" t="str">
        <f>IF(ISBLANK(Erfassung[[#This Row],[Generatore di calore Riscaldamento 2]]),"null",LEFT(Erfassung[[#This Row],[Generatore di calore Riscaldamento 2]],4))</f>
        <v>null</v>
      </c>
      <c r="M4842" t="str">
        <f>IF(ISBLANK(Erfassung[[#This Row],[Fonte di energia / di calore Riscaldamento 2]]),"null",LEFT(Erfassung[[#This Row],[Fonte di energia / di calore Riscaldamento 2]],4))</f>
        <v>null</v>
      </c>
      <c r="N4842" t="str">
        <f>IF(ISBLANK(Erfassung[[#This Row],[Fonte d’informazione Riscaldamento 2]]),"null",LEFT(Erfassung[[#This Row],[Fonte d’informazione Riscaldamento 2]],4))</f>
        <v>null</v>
      </c>
      <c r="O4842" s="2" t="str">
        <f>IF(ISBLANK(Erfassung[[#This Row],[Data dell''aggiornamento Riscaldamento 2]]),"null",Erfassung[[#This Row],[Data dell''aggiornamento Riscaldamento 2]])</f>
        <v>null</v>
      </c>
      <c r="P4842" t="str">
        <f>IF(ISBLANK(Erfassung[[#This Row],[Generatore di calore Acqua calda 1]]),"null",LEFT(Erfassung[[#This Row],[Generatore di calore Acqua calda 1]],4))</f>
        <v>null</v>
      </c>
      <c r="Q4842" t="str">
        <f>IF(ISBLANK(Erfassung[[#This Row],[Fonte di energia / di calore Acqua calda 1]]),"null",LEFT(Erfassung[[#This Row],[Fonte di energia / di calore Acqua calda 1]],4))</f>
        <v>null</v>
      </c>
      <c r="R4842" t="str">
        <f>IF(ISBLANK(Erfassung[[#This Row],[Fonte d’informazione Acqua calda 1]]),"null",LEFT(Erfassung[[#This Row],[Fonte d’informazione Acqua calda 1]],4))</f>
        <v>null</v>
      </c>
      <c r="S4842" s="2" t="str">
        <f>IF(ISBLANK(Erfassung[[#This Row],[Data dell''aggiornamento Acqua calda 1]]),"null",(Erfassung[[#This Row],[Data dell''aggiornamento Acqua calda 1]]))</f>
        <v>null</v>
      </c>
      <c r="T4842" t="str">
        <f>IF(ISBLANK(Erfassung[[#This Row],[Generatore di calore Acqua calda 2]]),"null",LEFT(Erfassung[[#This Row],[Generatore di calore Acqua calda 2]],4))</f>
        <v>null</v>
      </c>
      <c r="U4842" t="str">
        <f>IF(ISBLANK(Erfassung[[#This Row],[Fonte di energia / di calore Acqua calda 2]]),"null",LEFT(Erfassung[[#This Row],[Fonte di energia / di calore Acqua calda 2]],4))</f>
        <v>null</v>
      </c>
      <c r="V4842" t="str">
        <f>IF(ISBLANK(Erfassung[[#This Row],[Fonte d’informazione Acqua calda 2]]),"null",LEFT(Erfassung[[#This Row],[Fonte d’informazione Acqua calda 2]],4))</f>
        <v>null</v>
      </c>
      <c r="W4842" s="2" t="str">
        <f>IF(ISBLANK(Erfassung[[#This Row],[Data dell''aggiornamento Acqua calda 2]]),"null",(Erfassung[[#This Row],[Data dell''aggiornamento Acqua calda 2]]))</f>
        <v>null</v>
      </c>
    </row>
    <row r="4843" spans="1:23" x14ac:dyDescent="0.25">
      <c r="A4843" t="str">
        <f>IF(ISBLANK(Erfassung[[#This Row],[Nome della via]]),"null",Erfassung[[#This Row],[Nome della via]])</f>
        <v>null</v>
      </c>
      <c r="B4843" t="str">
        <f>IF(ISBLANK(Erfassung[[#This Row],[Numero dell''entrata]]),"null",Erfassung[[#This Row],[Numero dell''entrata]])</f>
        <v>null</v>
      </c>
      <c r="C4843" t="str">
        <f>IF(ISBLANK(Erfassung[[#This Row],[NPA]]),"null",Erfassung[[#This Row],[NPA]])</f>
        <v>null</v>
      </c>
      <c r="D4843" t="str">
        <f>IF(ISBLANK(Erfassung[[#This Row],[Località]]),"null",Erfassung[[#This Row],[Località]])</f>
        <v>null</v>
      </c>
      <c r="E4843" t="str">
        <f>IF(ISBLANK(Erfassung[[#This Row],[Comune]]),"null",Erfassung[[#This Row],[Comune]])</f>
        <v>null</v>
      </c>
      <c r="F4843" t="str">
        <f>IF(ISBLANK(Erfassung[[#This Row],[Superficie di riferimento energetico]]),"null",Erfassung[[#This Row],[Superficie di riferimento energetico]])</f>
        <v>null</v>
      </c>
      <c r="G4843" t="str">
        <f>IF(ISBLANK(Erfassung[[#This Row],[EGID]]),"null",Erfassung[[#This Row],[EGID]])</f>
        <v>null</v>
      </c>
      <c r="H4843" t="str">
        <f>IF(ISBLANK(Erfassung[[#This Row],[Generatore di calore Riscaldamento 1]]),"null",LEFT(Erfassung[[#This Row],[Generatore di calore Riscaldamento 1]],4))</f>
        <v>null</v>
      </c>
      <c r="I4843" t="str">
        <f>IF(ISBLANK(Erfassung[[#This Row],[Fonte di energia / di calore Riscaldamento 1]]),"null",LEFT(Erfassung[[#This Row],[Fonte di energia / di calore Riscaldamento 1]],4))</f>
        <v>null</v>
      </c>
      <c r="J4843" t="str">
        <f>IF(ISBLANK(Erfassung[[#This Row],[Fonte d’informazione Riscaldamento 1]]),"null",LEFT(Erfassung[[#This Row],[Fonte d’informazione Riscaldamento 1]],3))</f>
        <v>null</v>
      </c>
      <c r="K4843" s="2" t="str">
        <f>IF(ISBLANK(Erfassung[[#This Row],[Data dell''aggiornamento Riscaldamento 1]]),"null",Erfassung[[#This Row],[Data dell''aggiornamento Riscaldamento 1]])</f>
        <v>null</v>
      </c>
      <c r="L4843" t="str">
        <f>IF(ISBLANK(Erfassung[[#This Row],[Generatore di calore Riscaldamento 2]]),"null",LEFT(Erfassung[[#This Row],[Generatore di calore Riscaldamento 2]],4))</f>
        <v>null</v>
      </c>
      <c r="M4843" t="str">
        <f>IF(ISBLANK(Erfassung[[#This Row],[Fonte di energia / di calore Riscaldamento 2]]),"null",LEFT(Erfassung[[#This Row],[Fonte di energia / di calore Riscaldamento 2]],4))</f>
        <v>null</v>
      </c>
      <c r="N4843" t="str">
        <f>IF(ISBLANK(Erfassung[[#This Row],[Fonte d’informazione Riscaldamento 2]]),"null",LEFT(Erfassung[[#This Row],[Fonte d’informazione Riscaldamento 2]],4))</f>
        <v>null</v>
      </c>
      <c r="O4843" s="2" t="str">
        <f>IF(ISBLANK(Erfassung[[#This Row],[Data dell''aggiornamento Riscaldamento 2]]),"null",Erfassung[[#This Row],[Data dell''aggiornamento Riscaldamento 2]])</f>
        <v>null</v>
      </c>
      <c r="P4843" t="str">
        <f>IF(ISBLANK(Erfassung[[#This Row],[Generatore di calore Acqua calda 1]]),"null",LEFT(Erfassung[[#This Row],[Generatore di calore Acqua calda 1]],4))</f>
        <v>null</v>
      </c>
      <c r="Q4843" t="str">
        <f>IF(ISBLANK(Erfassung[[#This Row],[Fonte di energia / di calore Acqua calda 1]]),"null",LEFT(Erfassung[[#This Row],[Fonte di energia / di calore Acqua calda 1]],4))</f>
        <v>null</v>
      </c>
      <c r="R4843" t="str">
        <f>IF(ISBLANK(Erfassung[[#This Row],[Fonte d’informazione Acqua calda 1]]),"null",LEFT(Erfassung[[#This Row],[Fonte d’informazione Acqua calda 1]],4))</f>
        <v>null</v>
      </c>
      <c r="S4843" s="2" t="str">
        <f>IF(ISBLANK(Erfassung[[#This Row],[Data dell''aggiornamento Acqua calda 1]]),"null",(Erfassung[[#This Row],[Data dell''aggiornamento Acqua calda 1]]))</f>
        <v>null</v>
      </c>
      <c r="T4843" t="str">
        <f>IF(ISBLANK(Erfassung[[#This Row],[Generatore di calore Acqua calda 2]]),"null",LEFT(Erfassung[[#This Row],[Generatore di calore Acqua calda 2]],4))</f>
        <v>null</v>
      </c>
      <c r="U4843" t="str">
        <f>IF(ISBLANK(Erfassung[[#This Row],[Fonte di energia / di calore Acqua calda 2]]),"null",LEFT(Erfassung[[#This Row],[Fonte di energia / di calore Acqua calda 2]],4))</f>
        <v>null</v>
      </c>
      <c r="V4843" t="str">
        <f>IF(ISBLANK(Erfassung[[#This Row],[Fonte d’informazione Acqua calda 2]]),"null",LEFT(Erfassung[[#This Row],[Fonte d’informazione Acqua calda 2]],4))</f>
        <v>null</v>
      </c>
      <c r="W4843" s="2" t="str">
        <f>IF(ISBLANK(Erfassung[[#This Row],[Data dell''aggiornamento Acqua calda 2]]),"null",(Erfassung[[#This Row],[Data dell''aggiornamento Acqua calda 2]]))</f>
        <v>null</v>
      </c>
    </row>
    <row r="4844" spans="1:23" x14ac:dyDescent="0.25">
      <c r="A4844" t="str">
        <f>IF(ISBLANK(Erfassung[[#This Row],[Nome della via]]),"null",Erfassung[[#This Row],[Nome della via]])</f>
        <v>null</v>
      </c>
      <c r="B4844" t="str">
        <f>IF(ISBLANK(Erfassung[[#This Row],[Numero dell''entrata]]),"null",Erfassung[[#This Row],[Numero dell''entrata]])</f>
        <v>null</v>
      </c>
      <c r="C4844" t="str">
        <f>IF(ISBLANK(Erfassung[[#This Row],[NPA]]),"null",Erfassung[[#This Row],[NPA]])</f>
        <v>null</v>
      </c>
      <c r="D4844" t="str">
        <f>IF(ISBLANK(Erfassung[[#This Row],[Località]]),"null",Erfassung[[#This Row],[Località]])</f>
        <v>null</v>
      </c>
      <c r="E4844" t="str">
        <f>IF(ISBLANK(Erfassung[[#This Row],[Comune]]),"null",Erfassung[[#This Row],[Comune]])</f>
        <v>null</v>
      </c>
      <c r="F4844" t="str">
        <f>IF(ISBLANK(Erfassung[[#This Row],[Superficie di riferimento energetico]]),"null",Erfassung[[#This Row],[Superficie di riferimento energetico]])</f>
        <v>null</v>
      </c>
      <c r="G4844" t="str">
        <f>IF(ISBLANK(Erfassung[[#This Row],[EGID]]),"null",Erfassung[[#This Row],[EGID]])</f>
        <v>null</v>
      </c>
      <c r="H4844" t="str">
        <f>IF(ISBLANK(Erfassung[[#This Row],[Generatore di calore Riscaldamento 1]]),"null",LEFT(Erfassung[[#This Row],[Generatore di calore Riscaldamento 1]],4))</f>
        <v>null</v>
      </c>
      <c r="I4844" t="str">
        <f>IF(ISBLANK(Erfassung[[#This Row],[Fonte di energia / di calore Riscaldamento 1]]),"null",LEFT(Erfassung[[#This Row],[Fonte di energia / di calore Riscaldamento 1]],4))</f>
        <v>null</v>
      </c>
      <c r="J4844" t="str">
        <f>IF(ISBLANK(Erfassung[[#This Row],[Fonte d’informazione Riscaldamento 1]]),"null",LEFT(Erfassung[[#This Row],[Fonte d’informazione Riscaldamento 1]],3))</f>
        <v>null</v>
      </c>
      <c r="K4844" s="2" t="str">
        <f>IF(ISBLANK(Erfassung[[#This Row],[Data dell''aggiornamento Riscaldamento 1]]),"null",Erfassung[[#This Row],[Data dell''aggiornamento Riscaldamento 1]])</f>
        <v>null</v>
      </c>
      <c r="L4844" t="str">
        <f>IF(ISBLANK(Erfassung[[#This Row],[Generatore di calore Riscaldamento 2]]),"null",LEFT(Erfassung[[#This Row],[Generatore di calore Riscaldamento 2]],4))</f>
        <v>null</v>
      </c>
      <c r="M4844" t="str">
        <f>IF(ISBLANK(Erfassung[[#This Row],[Fonte di energia / di calore Riscaldamento 2]]),"null",LEFT(Erfassung[[#This Row],[Fonte di energia / di calore Riscaldamento 2]],4))</f>
        <v>null</v>
      </c>
      <c r="N4844" t="str">
        <f>IF(ISBLANK(Erfassung[[#This Row],[Fonte d’informazione Riscaldamento 2]]),"null",LEFT(Erfassung[[#This Row],[Fonte d’informazione Riscaldamento 2]],4))</f>
        <v>null</v>
      </c>
      <c r="O4844" s="2" t="str">
        <f>IF(ISBLANK(Erfassung[[#This Row],[Data dell''aggiornamento Riscaldamento 2]]),"null",Erfassung[[#This Row],[Data dell''aggiornamento Riscaldamento 2]])</f>
        <v>null</v>
      </c>
      <c r="P4844" t="str">
        <f>IF(ISBLANK(Erfassung[[#This Row],[Generatore di calore Acqua calda 1]]),"null",LEFT(Erfassung[[#This Row],[Generatore di calore Acqua calda 1]],4))</f>
        <v>null</v>
      </c>
      <c r="Q4844" t="str">
        <f>IF(ISBLANK(Erfassung[[#This Row],[Fonte di energia / di calore Acqua calda 1]]),"null",LEFT(Erfassung[[#This Row],[Fonte di energia / di calore Acqua calda 1]],4))</f>
        <v>null</v>
      </c>
      <c r="R4844" t="str">
        <f>IF(ISBLANK(Erfassung[[#This Row],[Fonte d’informazione Acqua calda 1]]),"null",LEFT(Erfassung[[#This Row],[Fonte d’informazione Acqua calda 1]],4))</f>
        <v>null</v>
      </c>
      <c r="S4844" s="2" t="str">
        <f>IF(ISBLANK(Erfassung[[#This Row],[Data dell''aggiornamento Acqua calda 1]]),"null",(Erfassung[[#This Row],[Data dell''aggiornamento Acqua calda 1]]))</f>
        <v>null</v>
      </c>
      <c r="T4844" t="str">
        <f>IF(ISBLANK(Erfassung[[#This Row],[Generatore di calore Acqua calda 2]]),"null",LEFT(Erfassung[[#This Row],[Generatore di calore Acqua calda 2]],4))</f>
        <v>null</v>
      </c>
      <c r="U4844" t="str">
        <f>IF(ISBLANK(Erfassung[[#This Row],[Fonte di energia / di calore Acqua calda 2]]),"null",LEFT(Erfassung[[#This Row],[Fonte di energia / di calore Acqua calda 2]],4))</f>
        <v>null</v>
      </c>
      <c r="V4844" t="str">
        <f>IF(ISBLANK(Erfassung[[#This Row],[Fonte d’informazione Acqua calda 2]]),"null",LEFT(Erfassung[[#This Row],[Fonte d’informazione Acqua calda 2]],4))</f>
        <v>null</v>
      </c>
      <c r="W4844" s="2" t="str">
        <f>IF(ISBLANK(Erfassung[[#This Row],[Data dell''aggiornamento Acqua calda 2]]),"null",(Erfassung[[#This Row],[Data dell''aggiornamento Acqua calda 2]]))</f>
        <v>null</v>
      </c>
    </row>
    <row r="4845" spans="1:23" x14ac:dyDescent="0.25">
      <c r="A4845" t="str">
        <f>IF(ISBLANK(Erfassung[[#This Row],[Nome della via]]),"null",Erfassung[[#This Row],[Nome della via]])</f>
        <v>null</v>
      </c>
      <c r="B4845" t="str">
        <f>IF(ISBLANK(Erfassung[[#This Row],[Numero dell''entrata]]),"null",Erfassung[[#This Row],[Numero dell''entrata]])</f>
        <v>null</v>
      </c>
      <c r="C4845" t="str">
        <f>IF(ISBLANK(Erfassung[[#This Row],[NPA]]),"null",Erfassung[[#This Row],[NPA]])</f>
        <v>null</v>
      </c>
      <c r="D4845" t="str">
        <f>IF(ISBLANK(Erfassung[[#This Row],[Località]]),"null",Erfassung[[#This Row],[Località]])</f>
        <v>null</v>
      </c>
      <c r="E4845" t="str">
        <f>IF(ISBLANK(Erfassung[[#This Row],[Comune]]),"null",Erfassung[[#This Row],[Comune]])</f>
        <v>null</v>
      </c>
      <c r="F4845" t="str">
        <f>IF(ISBLANK(Erfassung[[#This Row],[Superficie di riferimento energetico]]),"null",Erfassung[[#This Row],[Superficie di riferimento energetico]])</f>
        <v>null</v>
      </c>
      <c r="G4845" t="str">
        <f>IF(ISBLANK(Erfassung[[#This Row],[EGID]]),"null",Erfassung[[#This Row],[EGID]])</f>
        <v>null</v>
      </c>
      <c r="H4845" t="str">
        <f>IF(ISBLANK(Erfassung[[#This Row],[Generatore di calore Riscaldamento 1]]),"null",LEFT(Erfassung[[#This Row],[Generatore di calore Riscaldamento 1]],4))</f>
        <v>null</v>
      </c>
      <c r="I4845" t="str">
        <f>IF(ISBLANK(Erfassung[[#This Row],[Fonte di energia / di calore Riscaldamento 1]]),"null",LEFT(Erfassung[[#This Row],[Fonte di energia / di calore Riscaldamento 1]],4))</f>
        <v>null</v>
      </c>
      <c r="J4845" t="str">
        <f>IF(ISBLANK(Erfassung[[#This Row],[Fonte d’informazione Riscaldamento 1]]),"null",LEFT(Erfassung[[#This Row],[Fonte d’informazione Riscaldamento 1]],3))</f>
        <v>null</v>
      </c>
      <c r="K4845" s="2" t="str">
        <f>IF(ISBLANK(Erfassung[[#This Row],[Data dell''aggiornamento Riscaldamento 1]]),"null",Erfassung[[#This Row],[Data dell''aggiornamento Riscaldamento 1]])</f>
        <v>null</v>
      </c>
      <c r="L4845" t="str">
        <f>IF(ISBLANK(Erfassung[[#This Row],[Generatore di calore Riscaldamento 2]]),"null",LEFT(Erfassung[[#This Row],[Generatore di calore Riscaldamento 2]],4))</f>
        <v>null</v>
      </c>
      <c r="M4845" t="str">
        <f>IF(ISBLANK(Erfassung[[#This Row],[Fonte di energia / di calore Riscaldamento 2]]),"null",LEFT(Erfassung[[#This Row],[Fonte di energia / di calore Riscaldamento 2]],4))</f>
        <v>null</v>
      </c>
      <c r="N4845" t="str">
        <f>IF(ISBLANK(Erfassung[[#This Row],[Fonte d’informazione Riscaldamento 2]]),"null",LEFT(Erfassung[[#This Row],[Fonte d’informazione Riscaldamento 2]],4))</f>
        <v>null</v>
      </c>
      <c r="O4845" s="2" t="str">
        <f>IF(ISBLANK(Erfassung[[#This Row],[Data dell''aggiornamento Riscaldamento 2]]),"null",Erfassung[[#This Row],[Data dell''aggiornamento Riscaldamento 2]])</f>
        <v>null</v>
      </c>
      <c r="P4845" t="str">
        <f>IF(ISBLANK(Erfassung[[#This Row],[Generatore di calore Acqua calda 1]]),"null",LEFT(Erfassung[[#This Row],[Generatore di calore Acqua calda 1]],4))</f>
        <v>null</v>
      </c>
      <c r="Q4845" t="str">
        <f>IF(ISBLANK(Erfassung[[#This Row],[Fonte di energia / di calore Acqua calda 1]]),"null",LEFT(Erfassung[[#This Row],[Fonte di energia / di calore Acqua calda 1]],4))</f>
        <v>null</v>
      </c>
      <c r="R4845" t="str">
        <f>IF(ISBLANK(Erfassung[[#This Row],[Fonte d’informazione Acqua calda 1]]),"null",LEFT(Erfassung[[#This Row],[Fonte d’informazione Acqua calda 1]],4))</f>
        <v>null</v>
      </c>
      <c r="S4845" s="2" t="str">
        <f>IF(ISBLANK(Erfassung[[#This Row],[Data dell''aggiornamento Acqua calda 1]]),"null",(Erfassung[[#This Row],[Data dell''aggiornamento Acqua calda 1]]))</f>
        <v>null</v>
      </c>
      <c r="T4845" t="str">
        <f>IF(ISBLANK(Erfassung[[#This Row],[Generatore di calore Acqua calda 2]]),"null",LEFT(Erfassung[[#This Row],[Generatore di calore Acqua calda 2]],4))</f>
        <v>null</v>
      </c>
      <c r="U4845" t="str">
        <f>IF(ISBLANK(Erfassung[[#This Row],[Fonte di energia / di calore Acqua calda 2]]),"null",LEFT(Erfassung[[#This Row],[Fonte di energia / di calore Acqua calda 2]],4))</f>
        <v>null</v>
      </c>
      <c r="V4845" t="str">
        <f>IF(ISBLANK(Erfassung[[#This Row],[Fonte d’informazione Acqua calda 2]]),"null",LEFT(Erfassung[[#This Row],[Fonte d’informazione Acqua calda 2]],4))</f>
        <v>null</v>
      </c>
      <c r="W4845" s="2" t="str">
        <f>IF(ISBLANK(Erfassung[[#This Row],[Data dell''aggiornamento Acqua calda 2]]),"null",(Erfassung[[#This Row],[Data dell''aggiornamento Acqua calda 2]]))</f>
        <v>null</v>
      </c>
    </row>
    <row r="4846" spans="1:23" x14ac:dyDescent="0.25">
      <c r="A4846" t="str">
        <f>IF(ISBLANK(Erfassung[[#This Row],[Nome della via]]),"null",Erfassung[[#This Row],[Nome della via]])</f>
        <v>null</v>
      </c>
      <c r="B4846" t="str">
        <f>IF(ISBLANK(Erfassung[[#This Row],[Numero dell''entrata]]),"null",Erfassung[[#This Row],[Numero dell''entrata]])</f>
        <v>null</v>
      </c>
      <c r="C4846" t="str">
        <f>IF(ISBLANK(Erfassung[[#This Row],[NPA]]),"null",Erfassung[[#This Row],[NPA]])</f>
        <v>null</v>
      </c>
      <c r="D4846" t="str">
        <f>IF(ISBLANK(Erfassung[[#This Row],[Località]]),"null",Erfassung[[#This Row],[Località]])</f>
        <v>null</v>
      </c>
      <c r="E4846" t="str">
        <f>IF(ISBLANK(Erfassung[[#This Row],[Comune]]),"null",Erfassung[[#This Row],[Comune]])</f>
        <v>null</v>
      </c>
      <c r="F4846" t="str">
        <f>IF(ISBLANK(Erfassung[[#This Row],[Superficie di riferimento energetico]]),"null",Erfassung[[#This Row],[Superficie di riferimento energetico]])</f>
        <v>null</v>
      </c>
      <c r="G4846" t="str">
        <f>IF(ISBLANK(Erfassung[[#This Row],[EGID]]),"null",Erfassung[[#This Row],[EGID]])</f>
        <v>null</v>
      </c>
      <c r="H4846" t="str">
        <f>IF(ISBLANK(Erfassung[[#This Row],[Generatore di calore Riscaldamento 1]]),"null",LEFT(Erfassung[[#This Row],[Generatore di calore Riscaldamento 1]],4))</f>
        <v>null</v>
      </c>
      <c r="I4846" t="str">
        <f>IF(ISBLANK(Erfassung[[#This Row],[Fonte di energia / di calore Riscaldamento 1]]),"null",LEFT(Erfassung[[#This Row],[Fonte di energia / di calore Riscaldamento 1]],4))</f>
        <v>null</v>
      </c>
      <c r="J4846" t="str">
        <f>IF(ISBLANK(Erfassung[[#This Row],[Fonte d’informazione Riscaldamento 1]]),"null",LEFT(Erfassung[[#This Row],[Fonte d’informazione Riscaldamento 1]],3))</f>
        <v>null</v>
      </c>
      <c r="K4846" s="2" t="str">
        <f>IF(ISBLANK(Erfassung[[#This Row],[Data dell''aggiornamento Riscaldamento 1]]),"null",Erfassung[[#This Row],[Data dell''aggiornamento Riscaldamento 1]])</f>
        <v>null</v>
      </c>
      <c r="L4846" t="str">
        <f>IF(ISBLANK(Erfassung[[#This Row],[Generatore di calore Riscaldamento 2]]),"null",LEFT(Erfassung[[#This Row],[Generatore di calore Riscaldamento 2]],4))</f>
        <v>null</v>
      </c>
      <c r="M4846" t="str">
        <f>IF(ISBLANK(Erfassung[[#This Row],[Fonte di energia / di calore Riscaldamento 2]]),"null",LEFT(Erfassung[[#This Row],[Fonte di energia / di calore Riscaldamento 2]],4))</f>
        <v>null</v>
      </c>
      <c r="N4846" t="str">
        <f>IF(ISBLANK(Erfassung[[#This Row],[Fonte d’informazione Riscaldamento 2]]),"null",LEFT(Erfassung[[#This Row],[Fonte d’informazione Riscaldamento 2]],4))</f>
        <v>null</v>
      </c>
      <c r="O4846" s="2" t="str">
        <f>IF(ISBLANK(Erfassung[[#This Row],[Data dell''aggiornamento Riscaldamento 2]]),"null",Erfassung[[#This Row],[Data dell''aggiornamento Riscaldamento 2]])</f>
        <v>null</v>
      </c>
      <c r="P4846" t="str">
        <f>IF(ISBLANK(Erfassung[[#This Row],[Generatore di calore Acqua calda 1]]),"null",LEFT(Erfassung[[#This Row],[Generatore di calore Acqua calda 1]],4))</f>
        <v>null</v>
      </c>
      <c r="Q4846" t="str">
        <f>IF(ISBLANK(Erfassung[[#This Row],[Fonte di energia / di calore Acqua calda 1]]),"null",LEFT(Erfassung[[#This Row],[Fonte di energia / di calore Acqua calda 1]],4))</f>
        <v>null</v>
      </c>
      <c r="R4846" t="str">
        <f>IF(ISBLANK(Erfassung[[#This Row],[Fonte d’informazione Acqua calda 1]]),"null",LEFT(Erfassung[[#This Row],[Fonte d’informazione Acqua calda 1]],4))</f>
        <v>null</v>
      </c>
      <c r="S4846" s="2" t="str">
        <f>IF(ISBLANK(Erfassung[[#This Row],[Data dell''aggiornamento Acqua calda 1]]),"null",(Erfassung[[#This Row],[Data dell''aggiornamento Acqua calda 1]]))</f>
        <v>null</v>
      </c>
      <c r="T4846" t="str">
        <f>IF(ISBLANK(Erfassung[[#This Row],[Generatore di calore Acqua calda 2]]),"null",LEFT(Erfassung[[#This Row],[Generatore di calore Acqua calda 2]],4))</f>
        <v>null</v>
      </c>
      <c r="U4846" t="str">
        <f>IF(ISBLANK(Erfassung[[#This Row],[Fonte di energia / di calore Acqua calda 2]]),"null",LEFT(Erfassung[[#This Row],[Fonte di energia / di calore Acqua calda 2]],4))</f>
        <v>null</v>
      </c>
      <c r="V4846" t="str">
        <f>IF(ISBLANK(Erfassung[[#This Row],[Fonte d’informazione Acqua calda 2]]),"null",LEFT(Erfassung[[#This Row],[Fonte d’informazione Acqua calda 2]],4))</f>
        <v>null</v>
      </c>
      <c r="W4846" s="2" t="str">
        <f>IF(ISBLANK(Erfassung[[#This Row],[Data dell''aggiornamento Acqua calda 2]]),"null",(Erfassung[[#This Row],[Data dell''aggiornamento Acqua calda 2]]))</f>
        <v>null</v>
      </c>
    </row>
    <row r="4847" spans="1:23" x14ac:dyDescent="0.25">
      <c r="A4847" t="str">
        <f>IF(ISBLANK(Erfassung[[#This Row],[Nome della via]]),"null",Erfassung[[#This Row],[Nome della via]])</f>
        <v>null</v>
      </c>
      <c r="B4847" t="str">
        <f>IF(ISBLANK(Erfassung[[#This Row],[Numero dell''entrata]]),"null",Erfassung[[#This Row],[Numero dell''entrata]])</f>
        <v>null</v>
      </c>
      <c r="C4847" t="str">
        <f>IF(ISBLANK(Erfassung[[#This Row],[NPA]]),"null",Erfassung[[#This Row],[NPA]])</f>
        <v>null</v>
      </c>
      <c r="D4847" t="str">
        <f>IF(ISBLANK(Erfassung[[#This Row],[Località]]),"null",Erfassung[[#This Row],[Località]])</f>
        <v>null</v>
      </c>
      <c r="E4847" t="str">
        <f>IF(ISBLANK(Erfassung[[#This Row],[Comune]]),"null",Erfassung[[#This Row],[Comune]])</f>
        <v>null</v>
      </c>
      <c r="F4847" t="str">
        <f>IF(ISBLANK(Erfassung[[#This Row],[Superficie di riferimento energetico]]),"null",Erfassung[[#This Row],[Superficie di riferimento energetico]])</f>
        <v>null</v>
      </c>
      <c r="G4847" t="str">
        <f>IF(ISBLANK(Erfassung[[#This Row],[EGID]]),"null",Erfassung[[#This Row],[EGID]])</f>
        <v>null</v>
      </c>
      <c r="H4847" t="str">
        <f>IF(ISBLANK(Erfassung[[#This Row],[Generatore di calore Riscaldamento 1]]),"null",LEFT(Erfassung[[#This Row],[Generatore di calore Riscaldamento 1]],4))</f>
        <v>null</v>
      </c>
      <c r="I4847" t="str">
        <f>IF(ISBLANK(Erfassung[[#This Row],[Fonte di energia / di calore Riscaldamento 1]]),"null",LEFT(Erfassung[[#This Row],[Fonte di energia / di calore Riscaldamento 1]],4))</f>
        <v>null</v>
      </c>
      <c r="J4847" t="str">
        <f>IF(ISBLANK(Erfassung[[#This Row],[Fonte d’informazione Riscaldamento 1]]),"null",LEFT(Erfassung[[#This Row],[Fonte d’informazione Riscaldamento 1]],3))</f>
        <v>null</v>
      </c>
      <c r="K4847" s="2" t="str">
        <f>IF(ISBLANK(Erfassung[[#This Row],[Data dell''aggiornamento Riscaldamento 1]]),"null",Erfassung[[#This Row],[Data dell''aggiornamento Riscaldamento 1]])</f>
        <v>null</v>
      </c>
      <c r="L4847" t="str">
        <f>IF(ISBLANK(Erfassung[[#This Row],[Generatore di calore Riscaldamento 2]]),"null",LEFT(Erfassung[[#This Row],[Generatore di calore Riscaldamento 2]],4))</f>
        <v>null</v>
      </c>
      <c r="M4847" t="str">
        <f>IF(ISBLANK(Erfassung[[#This Row],[Fonte di energia / di calore Riscaldamento 2]]),"null",LEFT(Erfassung[[#This Row],[Fonte di energia / di calore Riscaldamento 2]],4))</f>
        <v>null</v>
      </c>
      <c r="N4847" t="str">
        <f>IF(ISBLANK(Erfassung[[#This Row],[Fonte d’informazione Riscaldamento 2]]),"null",LEFT(Erfassung[[#This Row],[Fonte d’informazione Riscaldamento 2]],4))</f>
        <v>null</v>
      </c>
      <c r="O4847" s="2" t="str">
        <f>IF(ISBLANK(Erfassung[[#This Row],[Data dell''aggiornamento Riscaldamento 2]]),"null",Erfassung[[#This Row],[Data dell''aggiornamento Riscaldamento 2]])</f>
        <v>null</v>
      </c>
      <c r="P4847" t="str">
        <f>IF(ISBLANK(Erfassung[[#This Row],[Generatore di calore Acqua calda 1]]),"null",LEFT(Erfassung[[#This Row],[Generatore di calore Acqua calda 1]],4))</f>
        <v>null</v>
      </c>
      <c r="Q4847" t="str">
        <f>IF(ISBLANK(Erfassung[[#This Row],[Fonte di energia / di calore Acqua calda 1]]),"null",LEFT(Erfassung[[#This Row],[Fonte di energia / di calore Acqua calda 1]],4))</f>
        <v>null</v>
      </c>
      <c r="R4847" t="str">
        <f>IF(ISBLANK(Erfassung[[#This Row],[Fonte d’informazione Acqua calda 1]]),"null",LEFT(Erfassung[[#This Row],[Fonte d’informazione Acqua calda 1]],4))</f>
        <v>null</v>
      </c>
      <c r="S4847" s="2" t="str">
        <f>IF(ISBLANK(Erfassung[[#This Row],[Data dell''aggiornamento Acqua calda 1]]),"null",(Erfassung[[#This Row],[Data dell''aggiornamento Acqua calda 1]]))</f>
        <v>null</v>
      </c>
      <c r="T4847" t="str">
        <f>IF(ISBLANK(Erfassung[[#This Row],[Generatore di calore Acqua calda 2]]),"null",LEFT(Erfassung[[#This Row],[Generatore di calore Acqua calda 2]],4))</f>
        <v>null</v>
      </c>
      <c r="U4847" t="str">
        <f>IF(ISBLANK(Erfassung[[#This Row],[Fonte di energia / di calore Acqua calda 2]]),"null",LEFT(Erfassung[[#This Row],[Fonte di energia / di calore Acqua calda 2]],4))</f>
        <v>null</v>
      </c>
      <c r="V4847" t="str">
        <f>IF(ISBLANK(Erfassung[[#This Row],[Fonte d’informazione Acqua calda 2]]),"null",LEFT(Erfassung[[#This Row],[Fonte d’informazione Acqua calda 2]],4))</f>
        <v>null</v>
      </c>
      <c r="W4847" s="2" t="str">
        <f>IF(ISBLANK(Erfassung[[#This Row],[Data dell''aggiornamento Acqua calda 2]]),"null",(Erfassung[[#This Row],[Data dell''aggiornamento Acqua calda 2]]))</f>
        <v>null</v>
      </c>
    </row>
    <row r="4848" spans="1:23" x14ac:dyDescent="0.25">
      <c r="A4848" t="str">
        <f>IF(ISBLANK(Erfassung[[#This Row],[Nome della via]]),"null",Erfassung[[#This Row],[Nome della via]])</f>
        <v>null</v>
      </c>
      <c r="B4848" t="str">
        <f>IF(ISBLANK(Erfassung[[#This Row],[Numero dell''entrata]]),"null",Erfassung[[#This Row],[Numero dell''entrata]])</f>
        <v>null</v>
      </c>
      <c r="C4848" t="str">
        <f>IF(ISBLANK(Erfassung[[#This Row],[NPA]]),"null",Erfassung[[#This Row],[NPA]])</f>
        <v>null</v>
      </c>
      <c r="D4848" t="str">
        <f>IF(ISBLANK(Erfassung[[#This Row],[Località]]),"null",Erfassung[[#This Row],[Località]])</f>
        <v>null</v>
      </c>
      <c r="E4848" t="str">
        <f>IF(ISBLANK(Erfassung[[#This Row],[Comune]]),"null",Erfassung[[#This Row],[Comune]])</f>
        <v>null</v>
      </c>
      <c r="F4848" t="str">
        <f>IF(ISBLANK(Erfassung[[#This Row],[Superficie di riferimento energetico]]),"null",Erfassung[[#This Row],[Superficie di riferimento energetico]])</f>
        <v>null</v>
      </c>
      <c r="G4848" t="str">
        <f>IF(ISBLANK(Erfassung[[#This Row],[EGID]]),"null",Erfassung[[#This Row],[EGID]])</f>
        <v>null</v>
      </c>
      <c r="H4848" t="str">
        <f>IF(ISBLANK(Erfassung[[#This Row],[Generatore di calore Riscaldamento 1]]),"null",LEFT(Erfassung[[#This Row],[Generatore di calore Riscaldamento 1]],4))</f>
        <v>null</v>
      </c>
      <c r="I4848" t="str">
        <f>IF(ISBLANK(Erfassung[[#This Row],[Fonte di energia / di calore Riscaldamento 1]]),"null",LEFT(Erfassung[[#This Row],[Fonte di energia / di calore Riscaldamento 1]],4))</f>
        <v>null</v>
      </c>
      <c r="J4848" t="str">
        <f>IF(ISBLANK(Erfassung[[#This Row],[Fonte d’informazione Riscaldamento 1]]),"null",LEFT(Erfassung[[#This Row],[Fonte d’informazione Riscaldamento 1]],3))</f>
        <v>null</v>
      </c>
      <c r="K4848" s="2" t="str">
        <f>IF(ISBLANK(Erfassung[[#This Row],[Data dell''aggiornamento Riscaldamento 1]]),"null",Erfassung[[#This Row],[Data dell''aggiornamento Riscaldamento 1]])</f>
        <v>null</v>
      </c>
      <c r="L4848" t="str">
        <f>IF(ISBLANK(Erfassung[[#This Row],[Generatore di calore Riscaldamento 2]]),"null",LEFT(Erfassung[[#This Row],[Generatore di calore Riscaldamento 2]],4))</f>
        <v>null</v>
      </c>
      <c r="M4848" t="str">
        <f>IF(ISBLANK(Erfassung[[#This Row],[Fonte di energia / di calore Riscaldamento 2]]),"null",LEFT(Erfassung[[#This Row],[Fonte di energia / di calore Riscaldamento 2]],4))</f>
        <v>null</v>
      </c>
      <c r="N4848" t="str">
        <f>IF(ISBLANK(Erfassung[[#This Row],[Fonte d’informazione Riscaldamento 2]]),"null",LEFT(Erfassung[[#This Row],[Fonte d’informazione Riscaldamento 2]],4))</f>
        <v>null</v>
      </c>
      <c r="O4848" s="2" t="str">
        <f>IF(ISBLANK(Erfassung[[#This Row],[Data dell''aggiornamento Riscaldamento 2]]),"null",Erfassung[[#This Row],[Data dell''aggiornamento Riscaldamento 2]])</f>
        <v>null</v>
      </c>
      <c r="P4848" t="str">
        <f>IF(ISBLANK(Erfassung[[#This Row],[Generatore di calore Acqua calda 1]]),"null",LEFT(Erfassung[[#This Row],[Generatore di calore Acqua calda 1]],4))</f>
        <v>null</v>
      </c>
      <c r="Q4848" t="str">
        <f>IF(ISBLANK(Erfassung[[#This Row],[Fonte di energia / di calore Acqua calda 1]]),"null",LEFT(Erfassung[[#This Row],[Fonte di energia / di calore Acqua calda 1]],4))</f>
        <v>null</v>
      </c>
      <c r="R4848" t="str">
        <f>IF(ISBLANK(Erfassung[[#This Row],[Fonte d’informazione Acqua calda 1]]),"null",LEFT(Erfassung[[#This Row],[Fonte d’informazione Acqua calda 1]],4))</f>
        <v>null</v>
      </c>
      <c r="S4848" s="2" t="str">
        <f>IF(ISBLANK(Erfassung[[#This Row],[Data dell''aggiornamento Acqua calda 1]]),"null",(Erfassung[[#This Row],[Data dell''aggiornamento Acqua calda 1]]))</f>
        <v>null</v>
      </c>
      <c r="T4848" t="str">
        <f>IF(ISBLANK(Erfassung[[#This Row],[Generatore di calore Acqua calda 2]]),"null",LEFT(Erfassung[[#This Row],[Generatore di calore Acqua calda 2]],4))</f>
        <v>null</v>
      </c>
      <c r="U4848" t="str">
        <f>IF(ISBLANK(Erfassung[[#This Row],[Fonte di energia / di calore Acqua calda 2]]),"null",LEFT(Erfassung[[#This Row],[Fonte di energia / di calore Acqua calda 2]],4))</f>
        <v>null</v>
      </c>
      <c r="V4848" t="str">
        <f>IF(ISBLANK(Erfassung[[#This Row],[Fonte d’informazione Acqua calda 2]]),"null",LEFT(Erfassung[[#This Row],[Fonte d’informazione Acqua calda 2]],4))</f>
        <v>null</v>
      </c>
      <c r="W4848" s="2" t="str">
        <f>IF(ISBLANK(Erfassung[[#This Row],[Data dell''aggiornamento Acqua calda 2]]),"null",(Erfassung[[#This Row],[Data dell''aggiornamento Acqua calda 2]]))</f>
        <v>null</v>
      </c>
    </row>
    <row r="4849" spans="1:23" x14ac:dyDescent="0.25">
      <c r="A4849" t="str">
        <f>IF(ISBLANK(Erfassung[[#This Row],[Nome della via]]),"null",Erfassung[[#This Row],[Nome della via]])</f>
        <v>null</v>
      </c>
      <c r="B4849" t="str">
        <f>IF(ISBLANK(Erfassung[[#This Row],[Numero dell''entrata]]),"null",Erfassung[[#This Row],[Numero dell''entrata]])</f>
        <v>null</v>
      </c>
      <c r="C4849" t="str">
        <f>IF(ISBLANK(Erfassung[[#This Row],[NPA]]),"null",Erfassung[[#This Row],[NPA]])</f>
        <v>null</v>
      </c>
      <c r="D4849" t="str">
        <f>IF(ISBLANK(Erfassung[[#This Row],[Località]]),"null",Erfassung[[#This Row],[Località]])</f>
        <v>null</v>
      </c>
      <c r="E4849" t="str">
        <f>IF(ISBLANK(Erfassung[[#This Row],[Comune]]),"null",Erfassung[[#This Row],[Comune]])</f>
        <v>null</v>
      </c>
      <c r="F4849" t="str">
        <f>IF(ISBLANK(Erfassung[[#This Row],[Superficie di riferimento energetico]]),"null",Erfassung[[#This Row],[Superficie di riferimento energetico]])</f>
        <v>null</v>
      </c>
      <c r="G4849" t="str">
        <f>IF(ISBLANK(Erfassung[[#This Row],[EGID]]),"null",Erfassung[[#This Row],[EGID]])</f>
        <v>null</v>
      </c>
      <c r="H4849" t="str">
        <f>IF(ISBLANK(Erfassung[[#This Row],[Generatore di calore Riscaldamento 1]]),"null",LEFT(Erfassung[[#This Row],[Generatore di calore Riscaldamento 1]],4))</f>
        <v>null</v>
      </c>
      <c r="I4849" t="str">
        <f>IF(ISBLANK(Erfassung[[#This Row],[Fonte di energia / di calore Riscaldamento 1]]),"null",LEFT(Erfassung[[#This Row],[Fonte di energia / di calore Riscaldamento 1]],4))</f>
        <v>null</v>
      </c>
      <c r="J4849" t="str">
        <f>IF(ISBLANK(Erfassung[[#This Row],[Fonte d’informazione Riscaldamento 1]]),"null",LEFT(Erfassung[[#This Row],[Fonte d’informazione Riscaldamento 1]],3))</f>
        <v>null</v>
      </c>
      <c r="K4849" s="2" t="str">
        <f>IF(ISBLANK(Erfassung[[#This Row],[Data dell''aggiornamento Riscaldamento 1]]),"null",Erfassung[[#This Row],[Data dell''aggiornamento Riscaldamento 1]])</f>
        <v>null</v>
      </c>
      <c r="L4849" t="str">
        <f>IF(ISBLANK(Erfassung[[#This Row],[Generatore di calore Riscaldamento 2]]),"null",LEFT(Erfassung[[#This Row],[Generatore di calore Riscaldamento 2]],4))</f>
        <v>null</v>
      </c>
      <c r="M4849" t="str">
        <f>IF(ISBLANK(Erfassung[[#This Row],[Fonte di energia / di calore Riscaldamento 2]]),"null",LEFT(Erfassung[[#This Row],[Fonte di energia / di calore Riscaldamento 2]],4))</f>
        <v>null</v>
      </c>
      <c r="N4849" t="str">
        <f>IF(ISBLANK(Erfassung[[#This Row],[Fonte d’informazione Riscaldamento 2]]),"null",LEFT(Erfassung[[#This Row],[Fonte d’informazione Riscaldamento 2]],4))</f>
        <v>null</v>
      </c>
      <c r="O4849" s="2" t="str">
        <f>IF(ISBLANK(Erfassung[[#This Row],[Data dell''aggiornamento Riscaldamento 2]]),"null",Erfassung[[#This Row],[Data dell''aggiornamento Riscaldamento 2]])</f>
        <v>null</v>
      </c>
      <c r="P4849" t="str">
        <f>IF(ISBLANK(Erfassung[[#This Row],[Generatore di calore Acqua calda 1]]),"null",LEFT(Erfassung[[#This Row],[Generatore di calore Acqua calda 1]],4))</f>
        <v>null</v>
      </c>
      <c r="Q4849" t="str">
        <f>IF(ISBLANK(Erfassung[[#This Row],[Fonte di energia / di calore Acqua calda 1]]),"null",LEFT(Erfassung[[#This Row],[Fonte di energia / di calore Acqua calda 1]],4))</f>
        <v>null</v>
      </c>
      <c r="R4849" t="str">
        <f>IF(ISBLANK(Erfassung[[#This Row],[Fonte d’informazione Acqua calda 1]]),"null",LEFT(Erfassung[[#This Row],[Fonte d’informazione Acqua calda 1]],4))</f>
        <v>null</v>
      </c>
      <c r="S4849" s="2" t="str">
        <f>IF(ISBLANK(Erfassung[[#This Row],[Data dell''aggiornamento Acqua calda 1]]),"null",(Erfassung[[#This Row],[Data dell''aggiornamento Acqua calda 1]]))</f>
        <v>null</v>
      </c>
      <c r="T4849" t="str">
        <f>IF(ISBLANK(Erfassung[[#This Row],[Generatore di calore Acqua calda 2]]),"null",LEFT(Erfassung[[#This Row],[Generatore di calore Acqua calda 2]],4))</f>
        <v>null</v>
      </c>
      <c r="U4849" t="str">
        <f>IF(ISBLANK(Erfassung[[#This Row],[Fonte di energia / di calore Acqua calda 2]]),"null",LEFT(Erfassung[[#This Row],[Fonte di energia / di calore Acqua calda 2]],4))</f>
        <v>null</v>
      </c>
      <c r="V4849" t="str">
        <f>IF(ISBLANK(Erfassung[[#This Row],[Fonte d’informazione Acqua calda 2]]),"null",LEFT(Erfassung[[#This Row],[Fonte d’informazione Acqua calda 2]],4))</f>
        <v>null</v>
      </c>
      <c r="W4849" s="2" t="str">
        <f>IF(ISBLANK(Erfassung[[#This Row],[Data dell''aggiornamento Acqua calda 2]]),"null",(Erfassung[[#This Row],[Data dell''aggiornamento Acqua calda 2]]))</f>
        <v>null</v>
      </c>
    </row>
    <row r="4850" spans="1:23" x14ac:dyDescent="0.25">
      <c r="A4850" t="str">
        <f>IF(ISBLANK(Erfassung[[#This Row],[Nome della via]]),"null",Erfassung[[#This Row],[Nome della via]])</f>
        <v>null</v>
      </c>
      <c r="B4850" t="str">
        <f>IF(ISBLANK(Erfassung[[#This Row],[Numero dell''entrata]]),"null",Erfassung[[#This Row],[Numero dell''entrata]])</f>
        <v>null</v>
      </c>
      <c r="C4850" t="str">
        <f>IF(ISBLANK(Erfassung[[#This Row],[NPA]]),"null",Erfassung[[#This Row],[NPA]])</f>
        <v>null</v>
      </c>
      <c r="D4850" t="str">
        <f>IF(ISBLANK(Erfassung[[#This Row],[Località]]),"null",Erfassung[[#This Row],[Località]])</f>
        <v>null</v>
      </c>
      <c r="E4850" t="str">
        <f>IF(ISBLANK(Erfassung[[#This Row],[Comune]]),"null",Erfassung[[#This Row],[Comune]])</f>
        <v>null</v>
      </c>
      <c r="F4850" t="str">
        <f>IF(ISBLANK(Erfassung[[#This Row],[Superficie di riferimento energetico]]),"null",Erfassung[[#This Row],[Superficie di riferimento energetico]])</f>
        <v>null</v>
      </c>
      <c r="G4850" t="str">
        <f>IF(ISBLANK(Erfassung[[#This Row],[EGID]]),"null",Erfassung[[#This Row],[EGID]])</f>
        <v>null</v>
      </c>
      <c r="H4850" t="str">
        <f>IF(ISBLANK(Erfassung[[#This Row],[Generatore di calore Riscaldamento 1]]),"null",LEFT(Erfassung[[#This Row],[Generatore di calore Riscaldamento 1]],4))</f>
        <v>null</v>
      </c>
      <c r="I4850" t="str">
        <f>IF(ISBLANK(Erfassung[[#This Row],[Fonte di energia / di calore Riscaldamento 1]]),"null",LEFT(Erfassung[[#This Row],[Fonte di energia / di calore Riscaldamento 1]],4))</f>
        <v>null</v>
      </c>
      <c r="J4850" t="str">
        <f>IF(ISBLANK(Erfassung[[#This Row],[Fonte d’informazione Riscaldamento 1]]),"null",LEFT(Erfassung[[#This Row],[Fonte d’informazione Riscaldamento 1]],3))</f>
        <v>null</v>
      </c>
      <c r="K4850" s="2" t="str">
        <f>IF(ISBLANK(Erfassung[[#This Row],[Data dell''aggiornamento Riscaldamento 1]]),"null",Erfassung[[#This Row],[Data dell''aggiornamento Riscaldamento 1]])</f>
        <v>null</v>
      </c>
      <c r="L4850" t="str">
        <f>IF(ISBLANK(Erfassung[[#This Row],[Generatore di calore Riscaldamento 2]]),"null",LEFT(Erfassung[[#This Row],[Generatore di calore Riscaldamento 2]],4))</f>
        <v>null</v>
      </c>
      <c r="M4850" t="str">
        <f>IF(ISBLANK(Erfassung[[#This Row],[Fonte di energia / di calore Riscaldamento 2]]),"null",LEFT(Erfassung[[#This Row],[Fonte di energia / di calore Riscaldamento 2]],4))</f>
        <v>null</v>
      </c>
      <c r="N4850" t="str">
        <f>IF(ISBLANK(Erfassung[[#This Row],[Fonte d’informazione Riscaldamento 2]]),"null",LEFT(Erfassung[[#This Row],[Fonte d’informazione Riscaldamento 2]],4))</f>
        <v>null</v>
      </c>
      <c r="O4850" s="2" t="str">
        <f>IF(ISBLANK(Erfassung[[#This Row],[Data dell''aggiornamento Riscaldamento 2]]),"null",Erfassung[[#This Row],[Data dell''aggiornamento Riscaldamento 2]])</f>
        <v>null</v>
      </c>
      <c r="P4850" t="str">
        <f>IF(ISBLANK(Erfassung[[#This Row],[Generatore di calore Acqua calda 1]]),"null",LEFT(Erfassung[[#This Row],[Generatore di calore Acqua calda 1]],4))</f>
        <v>null</v>
      </c>
      <c r="Q4850" t="str">
        <f>IF(ISBLANK(Erfassung[[#This Row],[Fonte di energia / di calore Acqua calda 1]]),"null",LEFT(Erfassung[[#This Row],[Fonte di energia / di calore Acqua calda 1]],4))</f>
        <v>null</v>
      </c>
      <c r="R4850" t="str">
        <f>IF(ISBLANK(Erfassung[[#This Row],[Fonte d’informazione Acqua calda 1]]),"null",LEFT(Erfassung[[#This Row],[Fonte d’informazione Acqua calda 1]],4))</f>
        <v>null</v>
      </c>
      <c r="S4850" s="2" t="str">
        <f>IF(ISBLANK(Erfassung[[#This Row],[Data dell''aggiornamento Acqua calda 1]]),"null",(Erfassung[[#This Row],[Data dell''aggiornamento Acqua calda 1]]))</f>
        <v>null</v>
      </c>
      <c r="T4850" t="str">
        <f>IF(ISBLANK(Erfassung[[#This Row],[Generatore di calore Acqua calda 2]]),"null",LEFT(Erfassung[[#This Row],[Generatore di calore Acqua calda 2]],4))</f>
        <v>null</v>
      </c>
      <c r="U4850" t="str">
        <f>IF(ISBLANK(Erfassung[[#This Row],[Fonte di energia / di calore Acqua calda 2]]),"null",LEFT(Erfassung[[#This Row],[Fonte di energia / di calore Acqua calda 2]],4))</f>
        <v>null</v>
      </c>
      <c r="V4850" t="str">
        <f>IF(ISBLANK(Erfassung[[#This Row],[Fonte d’informazione Acqua calda 2]]),"null",LEFT(Erfassung[[#This Row],[Fonte d’informazione Acqua calda 2]],4))</f>
        <v>null</v>
      </c>
      <c r="W4850" s="2" t="str">
        <f>IF(ISBLANK(Erfassung[[#This Row],[Data dell''aggiornamento Acqua calda 2]]),"null",(Erfassung[[#This Row],[Data dell''aggiornamento Acqua calda 2]]))</f>
        <v>null</v>
      </c>
    </row>
    <row r="4851" spans="1:23" x14ac:dyDescent="0.25">
      <c r="A4851" t="str">
        <f>IF(ISBLANK(Erfassung[[#This Row],[Nome della via]]),"null",Erfassung[[#This Row],[Nome della via]])</f>
        <v>null</v>
      </c>
      <c r="B4851" t="str">
        <f>IF(ISBLANK(Erfassung[[#This Row],[Numero dell''entrata]]),"null",Erfassung[[#This Row],[Numero dell''entrata]])</f>
        <v>null</v>
      </c>
      <c r="C4851" t="str">
        <f>IF(ISBLANK(Erfassung[[#This Row],[NPA]]),"null",Erfassung[[#This Row],[NPA]])</f>
        <v>null</v>
      </c>
      <c r="D4851" t="str">
        <f>IF(ISBLANK(Erfassung[[#This Row],[Località]]),"null",Erfassung[[#This Row],[Località]])</f>
        <v>null</v>
      </c>
      <c r="E4851" t="str">
        <f>IF(ISBLANK(Erfassung[[#This Row],[Comune]]),"null",Erfassung[[#This Row],[Comune]])</f>
        <v>null</v>
      </c>
      <c r="F4851" t="str">
        <f>IF(ISBLANK(Erfassung[[#This Row],[Superficie di riferimento energetico]]),"null",Erfassung[[#This Row],[Superficie di riferimento energetico]])</f>
        <v>null</v>
      </c>
      <c r="G4851" t="str">
        <f>IF(ISBLANK(Erfassung[[#This Row],[EGID]]),"null",Erfassung[[#This Row],[EGID]])</f>
        <v>null</v>
      </c>
      <c r="H4851" t="str">
        <f>IF(ISBLANK(Erfassung[[#This Row],[Generatore di calore Riscaldamento 1]]),"null",LEFT(Erfassung[[#This Row],[Generatore di calore Riscaldamento 1]],4))</f>
        <v>null</v>
      </c>
      <c r="I4851" t="str">
        <f>IF(ISBLANK(Erfassung[[#This Row],[Fonte di energia / di calore Riscaldamento 1]]),"null",LEFT(Erfassung[[#This Row],[Fonte di energia / di calore Riscaldamento 1]],4))</f>
        <v>null</v>
      </c>
      <c r="J4851" t="str">
        <f>IF(ISBLANK(Erfassung[[#This Row],[Fonte d’informazione Riscaldamento 1]]),"null",LEFT(Erfassung[[#This Row],[Fonte d’informazione Riscaldamento 1]],3))</f>
        <v>null</v>
      </c>
      <c r="K4851" s="2" t="str">
        <f>IF(ISBLANK(Erfassung[[#This Row],[Data dell''aggiornamento Riscaldamento 1]]),"null",Erfassung[[#This Row],[Data dell''aggiornamento Riscaldamento 1]])</f>
        <v>null</v>
      </c>
      <c r="L4851" t="str">
        <f>IF(ISBLANK(Erfassung[[#This Row],[Generatore di calore Riscaldamento 2]]),"null",LEFT(Erfassung[[#This Row],[Generatore di calore Riscaldamento 2]],4))</f>
        <v>null</v>
      </c>
      <c r="M4851" t="str">
        <f>IF(ISBLANK(Erfassung[[#This Row],[Fonte di energia / di calore Riscaldamento 2]]),"null",LEFT(Erfassung[[#This Row],[Fonte di energia / di calore Riscaldamento 2]],4))</f>
        <v>null</v>
      </c>
      <c r="N4851" t="str">
        <f>IF(ISBLANK(Erfassung[[#This Row],[Fonte d’informazione Riscaldamento 2]]),"null",LEFT(Erfassung[[#This Row],[Fonte d’informazione Riscaldamento 2]],4))</f>
        <v>null</v>
      </c>
      <c r="O4851" s="2" t="str">
        <f>IF(ISBLANK(Erfassung[[#This Row],[Data dell''aggiornamento Riscaldamento 2]]),"null",Erfassung[[#This Row],[Data dell''aggiornamento Riscaldamento 2]])</f>
        <v>null</v>
      </c>
      <c r="P4851" t="str">
        <f>IF(ISBLANK(Erfassung[[#This Row],[Generatore di calore Acqua calda 1]]),"null",LEFT(Erfassung[[#This Row],[Generatore di calore Acqua calda 1]],4))</f>
        <v>null</v>
      </c>
      <c r="Q4851" t="str">
        <f>IF(ISBLANK(Erfassung[[#This Row],[Fonte di energia / di calore Acqua calda 1]]),"null",LEFT(Erfassung[[#This Row],[Fonte di energia / di calore Acqua calda 1]],4))</f>
        <v>null</v>
      </c>
      <c r="R4851" t="str">
        <f>IF(ISBLANK(Erfassung[[#This Row],[Fonte d’informazione Acqua calda 1]]),"null",LEFT(Erfassung[[#This Row],[Fonte d’informazione Acqua calda 1]],4))</f>
        <v>null</v>
      </c>
      <c r="S4851" s="2" t="str">
        <f>IF(ISBLANK(Erfassung[[#This Row],[Data dell''aggiornamento Acqua calda 1]]),"null",(Erfassung[[#This Row],[Data dell''aggiornamento Acqua calda 1]]))</f>
        <v>null</v>
      </c>
      <c r="T4851" t="str">
        <f>IF(ISBLANK(Erfassung[[#This Row],[Generatore di calore Acqua calda 2]]),"null",LEFT(Erfassung[[#This Row],[Generatore di calore Acqua calda 2]],4))</f>
        <v>null</v>
      </c>
      <c r="U4851" t="str">
        <f>IF(ISBLANK(Erfassung[[#This Row],[Fonte di energia / di calore Acqua calda 2]]),"null",LEFT(Erfassung[[#This Row],[Fonte di energia / di calore Acqua calda 2]],4))</f>
        <v>null</v>
      </c>
      <c r="V4851" t="str">
        <f>IF(ISBLANK(Erfassung[[#This Row],[Fonte d’informazione Acqua calda 2]]),"null",LEFT(Erfassung[[#This Row],[Fonte d’informazione Acqua calda 2]],4))</f>
        <v>null</v>
      </c>
      <c r="W4851" s="2" t="str">
        <f>IF(ISBLANK(Erfassung[[#This Row],[Data dell''aggiornamento Acqua calda 2]]),"null",(Erfassung[[#This Row],[Data dell''aggiornamento Acqua calda 2]]))</f>
        <v>null</v>
      </c>
    </row>
    <row r="4852" spans="1:23" x14ac:dyDescent="0.25">
      <c r="A4852" t="str">
        <f>IF(ISBLANK(Erfassung[[#This Row],[Nome della via]]),"null",Erfassung[[#This Row],[Nome della via]])</f>
        <v>null</v>
      </c>
      <c r="B4852" t="str">
        <f>IF(ISBLANK(Erfassung[[#This Row],[Numero dell''entrata]]),"null",Erfassung[[#This Row],[Numero dell''entrata]])</f>
        <v>null</v>
      </c>
      <c r="C4852" t="str">
        <f>IF(ISBLANK(Erfassung[[#This Row],[NPA]]),"null",Erfassung[[#This Row],[NPA]])</f>
        <v>null</v>
      </c>
      <c r="D4852" t="str">
        <f>IF(ISBLANK(Erfassung[[#This Row],[Località]]),"null",Erfassung[[#This Row],[Località]])</f>
        <v>null</v>
      </c>
      <c r="E4852" t="str">
        <f>IF(ISBLANK(Erfassung[[#This Row],[Comune]]),"null",Erfassung[[#This Row],[Comune]])</f>
        <v>null</v>
      </c>
      <c r="F4852" t="str">
        <f>IF(ISBLANK(Erfassung[[#This Row],[Superficie di riferimento energetico]]),"null",Erfassung[[#This Row],[Superficie di riferimento energetico]])</f>
        <v>null</v>
      </c>
      <c r="G4852" t="str">
        <f>IF(ISBLANK(Erfassung[[#This Row],[EGID]]),"null",Erfassung[[#This Row],[EGID]])</f>
        <v>null</v>
      </c>
      <c r="H4852" t="str">
        <f>IF(ISBLANK(Erfassung[[#This Row],[Generatore di calore Riscaldamento 1]]),"null",LEFT(Erfassung[[#This Row],[Generatore di calore Riscaldamento 1]],4))</f>
        <v>null</v>
      </c>
      <c r="I4852" t="str">
        <f>IF(ISBLANK(Erfassung[[#This Row],[Fonte di energia / di calore Riscaldamento 1]]),"null",LEFT(Erfassung[[#This Row],[Fonte di energia / di calore Riscaldamento 1]],4))</f>
        <v>null</v>
      </c>
      <c r="J4852" t="str">
        <f>IF(ISBLANK(Erfassung[[#This Row],[Fonte d’informazione Riscaldamento 1]]),"null",LEFT(Erfassung[[#This Row],[Fonte d’informazione Riscaldamento 1]],3))</f>
        <v>null</v>
      </c>
      <c r="K4852" s="2" t="str">
        <f>IF(ISBLANK(Erfassung[[#This Row],[Data dell''aggiornamento Riscaldamento 1]]),"null",Erfassung[[#This Row],[Data dell''aggiornamento Riscaldamento 1]])</f>
        <v>null</v>
      </c>
      <c r="L4852" t="str">
        <f>IF(ISBLANK(Erfassung[[#This Row],[Generatore di calore Riscaldamento 2]]),"null",LEFT(Erfassung[[#This Row],[Generatore di calore Riscaldamento 2]],4))</f>
        <v>null</v>
      </c>
      <c r="M4852" t="str">
        <f>IF(ISBLANK(Erfassung[[#This Row],[Fonte di energia / di calore Riscaldamento 2]]),"null",LEFT(Erfassung[[#This Row],[Fonte di energia / di calore Riscaldamento 2]],4))</f>
        <v>null</v>
      </c>
      <c r="N4852" t="str">
        <f>IF(ISBLANK(Erfassung[[#This Row],[Fonte d’informazione Riscaldamento 2]]),"null",LEFT(Erfassung[[#This Row],[Fonte d’informazione Riscaldamento 2]],4))</f>
        <v>null</v>
      </c>
      <c r="O4852" s="2" t="str">
        <f>IF(ISBLANK(Erfassung[[#This Row],[Data dell''aggiornamento Riscaldamento 2]]),"null",Erfassung[[#This Row],[Data dell''aggiornamento Riscaldamento 2]])</f>
        <v>null</v>
      </c>
      <c r="P4852" t="str">
        <f>IF(ISBLANK(Erfassung[[#This Row],[Generatore di calore Acqua calda 1]]),"null",LEFT(Erfassung[[#This Row],[Generatore di calore Acqua calda 1]],4))</f>
        <v>null</v>
      </c>
      <c r="Q4852" t="str">
        <f>IF(ISBLANK(Erfassung[[#This Row],[Fonte di energia / di calore Acqua calda 1]]),"null",LEFT(Erfassung[[#This Row],[Fonte di energia / di calore Acqua calda 1]],4))</f>
        <v>null</v>
      </c>
      <c r="R4852" t="str">
        <f>IF(ISBLANK(Erfassung[[#This Row],[Fonte d’informazione Acqua calda 1]]),"null",LEFT(Erfassung[[#This Row],[Fonte d’informazione Acqua calda 1]],4))</f>
        <v>null</v>
      </c>
      <c r="S4852" s="2" t="str">
        <f>IF(ISBLANK(Erfassung[[#This Row],[Data dell''aggiornamento Acqua calda 1]]),"null",(Erfassung[[#This Row],[Data dell''aggiornamento Acqua calda 1]]))</f>
        <v>null</v>
      </c>
      <c r="T4852" t="str">
        <f>IF(ISBLANK(Erfassung[[#This Row],[Generatore di calore Acqua calda 2]]),"null",LEFT(Erfassung[[#This Row],[Generatore di calore Acqua calda 2]],4))</f>
        <v>null</v>
      </c>
      <c r="U4852" t="str">
        <f>IF(ISBLANK(Erfassung[[#This Row],[Fonte di energia / di calore Acqua calda 2]]),"null",LEFT(Erfassung[[#This Row],[Fonte di energia / di calore Acqua calda 2]],4))</f>
        <v>null</v>
      </c>
      <c r="V4852" t="str">
        <f>IF(ISBLANK(Erfassung[[#This Row],[Fonte d’informazione Acqua calda 2]]),"null",LEFT(Erfassung[[#This Row],[Fonte d’informazione Acqua calda 2]],4))</f>
        <v>null</v>
      </c>
      <c r="W4852" s="2" t="str">
        <f>IF(ISBLANK(Erfassung[[#This Row],[Data dell''aggiornamento Acqua calda 2]]),"null",(Erfassung[[#This Row],[Data dell''aggiornamento Acqua calda 2]]))</f>
        <v>null</v>
      </c>
    </row>
    <row r="4853" spans="1:23" x14ac:dyDescent="0.25">
      <c r="A4853" t="str">
        <f>IF(ISBLANK(Erfassung[[#This Row],[Nome della via]]),"null",Erfassung[[#This Row],[Nome della via]])</f>
        <v>null</v>
      </c>
      <c r="B4853" t="str">
        <f>IF(ISBLANK(Erfassung[[#This Row],[Numero dell''entrata]]),"null",Erfassung[[#This Row],[Numero dell''entrata]])</f>
        <v>null</v>
      </c>
      <c r="C4853" t="str">
        <f>IF(ISBLANK(Erfassung[[#This Row],[NPA]]),"null",Erfassung[[#This Row],[NPA]])</f>
        <v>null</v>
      </c>
      <c r="D4853" t="str">
        <f>IF(ISBLANK(Erfassung[[#This Row],[Località]]),"null",Erfassung[[#This Row],[Località]])</f>
        <v>null</v>
      </c>
      <c r="E4853" t="str">
        <f>IF(ISBLANK(Erfassung[[#This Row],[Comune]]),"null",Erfassung[[#This Row],[Comune]])</f>
        <v>null</v>
      </c>
      <c r="F4853" t="str">
        <f>IF(ISBLANK(Erfassung[[#This Row],[Superficie di riferimento energetico]]),"null",Erfassung[[#This Row],[Superficie di riferimento energetico]])</f>
        <v>null</v>
      </c>
      <c r="G4853" t="str">
        <f>IF(ISBLANK(Erfassung[[#This Row],[EGID]]),"null",Erfassung[[#This Row],[EGID]])</f>
        <v>null</v>
      </c>
      <c r="H4853" t="str">
        <f>IF(ISBLANK(Erfassung[[#This Row],[Generatore di calore Riscaldamento 1]]),"null",LEFT(Erfassung[[#This Row],[Generatore di calore Riscaldamento 1]],4))</f>
        <v>null</v>
      </c>
      <c r="I4853" t="str">
        <f>IF(ISBLANK(Erfassung[[#This Row],[Fonte di energia / di calore Riscaldamento 1]]),"null",LEFT(Erfassung[[#This Row],[Fonte di energia / di calore Riscaldamento 1]],4))</f>
        <v>null</v>
      </c>
      <c r="J4853" t="str">
        <f>IF(ISBLANK(Erfassung[[#This Row],[Fonte d’informazione Riscaldamento 1]]),"null",LEFT(Erfassung[[#This Row],[Fonte d’informazione Riscaldamento 1]],3))</f>
        <v>null</v>
      </c>
      <c r="K4853" s="2" t="str">
        <f>IF(ISBLANK(Erfassung[[#This Row],[Data dell''aggiornamento Riscaldamento 1]]),"null",Erfassung[[#This Row],[Data dell''aggiornamento Riscaldamento 1]])</f>
        <v>null</v>
      </c>
      <c r="L4853" t="str">
        <f>IF(ISBLANK(Erfassung[[#This Row],[Generatore di calore Riscaldamento 2]]),"null",LEFT(Erfassung[[#This Row],[Generatore di calore Riscaldamento 2]],4))</f>
        <v>null</v>
      </c>
      <c r="M4853" t="str">
        <f>IF(ISBLANK(Erfassung[[#This Row],[Fonte di energia / di calore Riscaldamento 2]]),"null",LEFT(Erfassung[[#This Row],[Fonte di energia / di calore Riscaldamento 2]],4))</f>
        <v>null</v>
      </c>
      <c r="N4853" t="str">
        <f>IF(ISBLANK(Erfassung[[#This Row],[Fonte d’informazione Riscaldamento 2]]),"null",LEFT(Erfassung[[#This Row],[Fonte d’informazione Riscaldamento 2]],4))</f>
        <v>null</v>
      </c>
      <c r="O4853" s="2" t="str">
        <f>IF(ISBLANK(Erfassung[[#This Row],[Data dell''aggiornamento Riscaldamento 2]]),"null",Erfassung[[#This Row],[Data dell''aggiornamento Riscaldamento 2]])</f>
        <v>null</v>
      </c>
      <c r="P4853" t="str">
        <f>IF(ISBLANK(Erfassung[[#This Row],[Generatore di calore Acqua calda 1]]),"null",LEFT(Erfassung[[#This Row],[Generatore di calore Acqua calda 1]],4))</f>
        <v>null</v>
      </c>
      <c r="Q4853" t="str">
        <f>IF(ISBLANK(Erfassung[[#This Row],[Fonte di energia / di calore Acqua calda 1]]),"null",LEFT(Erfassung[[#This Row],[Fonte di energia / di calore Acqua calda 1]],4))</f>
        <v>null</v>
      </c>
      <c r="R4853" t="str">
        <f>IF(ISBLANK(Erfassung[[#This Row],[Fonte d’informazione Acqua calda 1]]),"null",LEFT(Erfassung[[#This Row],[Fonte d’informazione Acqua calda 1]],4))</f>
        <v>null</v>
      </c>
      <c r="S4853" s="2" t="str">
        <f>IF(ISBLANK(Erfassung[[#This Row],[Data dell''aggiornamento Acqua calda 1]]),"null",(Erfassung[[#This Row],[Data dell''aggiornamento Acqua calda 1]]))</f>
        <v>null</v>
      </c>
      <c r="T4853" t="str">
        <f>IF(ISBLANK(Erfassung[[#This Row],[Generatore di calore Acqua calda 2]]),"null",LEFT(Erfassung[[#This Row],[Generatore di calore Acqua calda 2]],4))</f>
        <v>null</v>
      </c>
      <c r="U4853" t="str">
        <f>IF(ISBLANK(Erfassung[[#This Row],[Fonte di energia / di calore Acqua calda 2]]),"null",LEFT(Erfassung[[#This Row],[Fonte di energia / di calore Acqua calda 2]],4))</f>
        <v>null</v>
      </c>
      <c r="V4853" t="str">
        <f>IF(ISBLANK(Erfassung[[#This Row],[Fonte d’informazione Acqua calda 2]]),"null",LEFT(Erfassung[[#This Row],[Fonte d’informazione Acqua calda 2]],4))</f>
        <v>null</v>
      </c>
      <c r="W4853" s="2" t="str">
        <f>IF(ISBLANK(Erfassung[[#This Row],[Data dell''aggiornamento Acqua calda 2]]),"null",(Erfassung[[#This Row],[Data dell''aggiornamento Acqua calda 2]]))</f>
        <v>null</v>
      </c>
    </row>
    <row r="4854" spans="1:23" x14ac:dyDescent="0.25">
      <c r="A4854" t="str">
        <f>IF(ISBLANK(Erfassung[[#This Row],[Nome della via]]),"null",Erfassung[[#This Row],[Nome della via]])</f>
        <v>null</v>
      </c>
      <c r="B4854" t="str">
        <f>IF(ISBLANK(Erfassung[[#This Row],[Numero dell''entrata]]),"null",Erfassung[[#This Row],[Numero dell''entrata]])</f>
        <v>null</v>
      </c>
      <c r="C4854" t="str">
        <f>IF(ISBLANK(Erfassung[[#This Row],[NPA]]),"null",Erfassung[[#This Row],[NPA]])</f>
        <v>null</v>
      </c>
      <c r="D4854" t="str">
        <f>IF(ISBLANK(Erfassung[[#This Row],[Località]]),"null",Erfassung[[#This Row],[Località]])</f>
        <v>null</v>
      </c>
      <c r="E4854" t="str">
        <f>IF(ISBLANK(Erfassung[[#This Row],[Comune]]),"null",Erfassung[[#This Row],[Comune]])</f>
        <v>null</v>
      </c>
      <c r="F4854" t="str">
        <f>IF(ISBLANK(Erfassung[[#This Row],[Superficie di riferimento energetico]]),"null",Erfassung[[#This Row],[Superficie di riferimento energetico]])</f>
        <v>null</v>
      </c>
      <c r="G4854" t="str">
        <f>IF(ISBLANK(Erfassung[[#This Row],[EGID]]),"null",Erfassung[[#This Row],[EGID]])</f>
        <v>null</v>
      </c>
      <c r="H4854" t="str">
        <f>IF(ISBLANK(Erfassung[[#This Row],[Generatore di calore Riscaldamento 1]]),"null",LEFT(Erfassung[[#This Row],[Generatore di calore Riscaldamento 1]],4))</f>
        <v>null</v>
      </c>
      <c r="I4854" t="str">
        <f>IF(ISBLANK(Erfassung[[#This Row],[Fonte di energia / di calore Riscaldamento 1]]),"null",LEFT(Erfassung[[#This Row],[Fonte di energia / di calore Riscaldamento 1]],4))</f>
        <v>null</v>
      </c>
      <c r="J4854" t="str">
        <f>IF(ISBLANK(Erfassung[[#This Row],[Fonte d’informazione Riscaldamento 1]]),"null",LEFT(Erfassung[[#This Row],[Fonte d’informazione Riscaldamento 1]],3))</f>
        <v>null</v>
      </c>
      <c r="K4854" s="2" t="str">
        <f>IF(ISBLANK(Erfassung[[#This Row],[Data dell''aggiornamento Riscaldamento 1]]),"null",Erfassung[[#This Row],[Data dell''aggiornamento Riscaldamento 1]])</f>
        <v>null</v>
      </c>
      <c r="L4854" t="str">
        <f>IF(ISBLANK(Erfassung[[#This Row],[Generatore di calore Riscaldamento 2]]),"null",LEFT(Erfassung[[#This Row],[Generatore di calore Riscaldamento 2]],4))</f>
        <v>null</v>
      </c>
      <c r="M4854" t="str">
        <f>IF(ISBLANK(Erfassung[[#This Row],[Fonte di energia / di calore Riscaldamento 2]]),"null",LEFT(Erfassung[[#This Row],[Fonte di energia / di calore Riscaldamento 2]],4))</f>
        <v>null</v>
      </c>
      <c r="N4854" t="str">
        <f>IF(ISBLANK(Erfassung[[#This Row],[Fonte d’informazione Riscaldamento 2]]),"null",LEFT(Erfassung[[#This Row],[Fonte d’informazione Riscaldamento 2]],4))</f>
        <v>null</v>
      </c>
      <c r="O4854" s="2" t="str">
        <f>IF(ISBLANK(Erfassung[[#This Row],[Data dell''aggiornamento Riscaldamento 2]]),"null",Erfassung[[#This Row],[Data dell''aggiornamento Riscaldamento 2]])</f>
        <v>null</v>
      </c>
      <c r="P4854" t="str">
        <f>IF(ISBLANK(Erfassung[[#This Row],[Generatore di calore Acqua calda 1]]),"null",LEFT(Erfassung[[#This Row],[Generatore di calore Acqua calda 1]],4))</f>
        <v>null</v>
      </c>
      <c r="Q4854" t="str">
        <f>IF(ISBLANK(Erfassung[[#This Row],[Fonte di energia / di calore Acqua calda 1]]),"null",LEFT(Erfassung[[#This Row],[Fonte di energia / di calore Acqua calda 1]],4))</f>
        <v>null</v>
      </c>
      <c r="R4854" t="str">
        <f>IF(ISBLANK(Erfassung[[#This Row],[Fonte d’informazione Acqua calda 1]]),"null",LEFT(Erfassung[[#This Row],[Fonte d’informazione Acqua calda 1]],4))</f>
        <v>null</v>
      </c>
      <c r="S4854" s="2" t="str">
        <f>IF(ISBLANK(Erfassung[[#This Row],[Data dell''aggiornamento Acqua calda 1]]),"null",(Erfassung[[#This Row],[Data dell''aggiornamento Acqua calda 1]]))</f>
        <v>null</v>
      </c>
      <c r="T4854" t="str">
        <f>IF(ISBLANK(Erfassung[[#This Row],[Generatore di calore Acqua calda 2]]),"null",LEFT(Erfassung[[#This Row],[Generatore di calore Acqua calda 2]],4))</f>
        <v>null</v>
      </c>
      <c r="U4854" t="str">
        <f>IF(ISBLANK(Erfassung[[#This Row],[Fonte di energia / di calore Acqua calda 2]]),"null",LEFT(Erfassung[[#This Row],[Fonte di energia / di calore Acqua calda 2]],4))</f>
        <v>null</v>
      </c>
      <c r="V4854" t="str">
        <f>IF(ISBLANK(Erfassung[[#This Row],[Fonte d’informazione Acqua calda 2]]),"null",LEFT(Erfassung[[#This Row],[Fonte d’informazione Acqua calda 2]],4))</f>
        <v>null</v>
      </c>
      <c r="W4854" s="2" t="str">
        <f>IF(ISBLANK(Erfassung[[#This Row],[Data dell''aggiornamento Acqua calda 2]]),"null",(Erfassung[[#This Row],[Data dell''aggiornamento Acqua calda 2]]))</f>
        <v>null</v>
      </c>
    </row>
    <row r="4855" spans="1:23" x14ac:dyDescent="0.25">
      <c r="A4855" t="str">
        <f>IF(ISBLANK(Erfassung[[#This Row],[Nome della via]]),"null",Erfassung[[#This Row],[Nome della via]])</f>
        <v>null</v>
      </c>
      <c r="B4855" t="str">
        <f>IF(ISBLANK(Erfassung[[#This Row],[Numero dell''entrata]]),"null",Erfassung[[#This Row],[Numero dell''entrata]])</f>
        <v>null</v>
      </c>
      <c r="C4855" t="str">
        <f>IF(ISBLANK(Erfassung[[#This Row],[NPA]]),"null",Erfassung[[#This Row],[NPA]])</f>
        <v>null</v>
      </c>
      <c r="D4855" t="str">
        <f>IF(ISBLANK(Erfassung[[#This Row],[Località]]),"null",Erfassung[[#This Row],[Località]])</f>
        <v>null</v>
      </c>
      <c r="E4855" t="str">
        <f>IF(ISBLANK(Erfassung[[#This Row],[Comune]]),"null",Erfassung[[#This Row],[Comune]])</f>
        <v>null</v>
      </c>
      <c r="F4855" t="str">
        <f>IF(ISBLANK(Erfassung[[#This Row],[Superficie di riferimento energetico]]),"null",Erfassung[[#This Row],[Superficie di riferimento energetico]])</f>
        <v>null</v>
      </c>
      <c r="G4855" t="str">
        <f>IF(ISBLANK(Erfassung[[#This Row],[EGID]]),"null",Erfassung[[#This Row],[EGID]])</f>
        <v>null</v>
      </c>
      <c r="H4855" t="str">
        <f>IF(ISBLANK(Erfassung[[#This Row],[Generatore di calore Riscaldamento 1]]),"null",LEFT(Erfassung[[#This Row],[Generatore di calore Riscaldamento 1]],4))</f>
        <v>null</v>
      </c>
      <c r="I4855" t="str">
        <f>IF(ISBLANK(Erfassung[[#This Row],[Fonte di energia / di calore Riscaldamento 1]]),"null",LEFT(Erfassung[[#This Row],[Fonte di energia / di calore Riscaldamento 1]],4))</f>
        <v>null</v>
      </c>
      <c r="J4855" t="str">
        <f>IF(ISBLANK(Erfassung[[#This Row],[Fonte d’informazione Riscaldamento 1]]),"null",LEFT(Erfassung[[#This Row],[Fonte d’informazione Riscaldamento 1]],3))</f>
        <v>null</v>
      </c>
      <c r="K4855" s="2" t="str">
        <f>IF(ISBLANK(Erfassung[[#This Row],[Data dell''aggiornamento Riscaldamento 1]]),"null",Erfassung[[#This Row],[Data dell''aggiornamento Riscaldamento 1]])</f>
        <v>null</v>
      </c>
      <c r="L4855" t="str">
        <f>IF(ISBLANK(Erfassung[[#This Row],[Generatore di calore Riscaldamento 2]]),"null",LEFT(Erfassung[[#This Row],[Generatore di calore Riscaldamento 2]],4))</f>
        <v>null</v>
      </c>
      <c r="M4855" t="str">
        <f>IF(ISBLANK(Erfassung[[#This Row],[Fonte di energia / di calore Riscaldamento 2]]),"null",LEFT(Erfassung[[#This Row],[Fonte di energia / di calore Riscaldamento 2]],4))</f>
        <v>null</v>
      </c>
      <c r="N4855" t="str">
        <f>IF(ISBLANK(Erfassung[[#This Row],[Fonte d’informazione Riscaldamento 2]]),"null",LEFT(Erfassung[[#This Row],[Fonte d’informazione Riscaldamento 2]],4))</f>
        <v>null</v>
      </c>
      <c r="O4855" s="2" t="str">
        <f>IF(ISBLANK(Erfassung[[#This Row],[Data dell''aggiornamento Riscaldamento 2]]),"null",Erfassung[[#This Row],[Data dell''aggiornamento Riscaldamento 2]])</f>
        <v>null</v>
      </c>
      <c r="P4855" t="str">
        <f>IF(ISBLANK(Erfassung[[#This Row],[Generatore di calore Acqua calda 1]]),"null",LEFT(Erfassung[[#This Row],[Generatore di calore Acqua calda 1]],4))</f>
        <v>null</v>
      </c>
      <c r="Q4855" t="str">
        <f>IF(ISBLANK(Erfassung[[#This Row],[Fonte di energia / di calore Acqua calda 1]]),"null",LEFT(Erfassung[[#This Row],[Fonte di energia / di calore Acqua calda 1]],4))</f>
        <v>null</v>
      </c>
      <c r="R4855" t="str">
        <f>IF(ISBLANK(Erfassung[[#This Row],[Fonte d’informazione Acqua calda 1]]),"null",LEFT(Erfassung[[#This Row],[Fonte d’informazione Acqua calda 1]],4))</f>
        <v>null</v>
      </c>
      <c r="S4855" s="2" t="str">
        <f>IF(ISBLANK(Erfassung[[#This Row],[Data dell''aggiornamento Acqua calda 1]]),"null",(Erfassung[[#This Row],[Data dell''aggiornamento Acqua calda 1]]))</f>
        <v>null</v>
      </c>
      <c r="T4855" t="str">
        <f>IF(ISBLANK(Erfassung[[#This Row],[Generatore di calore Acqua calda 2]]),"null",LEFT(Erfassung[[#This Row],[Generatore di calore Acqua calda 2]],4))</f>
        <v>null</v>
      </c>
      <c r="U4855" t="str">
        <f>IF(ISBLANK(Erfassung[[#This Row],[Fonte di energia / di calore Acqua calda 2]]),"null",LEFT(Erfassung[[#This Row],[Fonte di energia / di calore Acqua calda 2]],4))</f>
        <v>null</v>
      </c>
      <c r="V4855" t="str">
        <f>IF(ISBLANK(Erfassung[[#This Row],[Fonte d’informazione Acqua calda 2]]),"null",LEFT(Erfassung[[#This Row],[Fonte d’informazione Acqua calda 2]],4))</f>
        <v>null</v>
      </c>
      <c r="W4855" s="2" t="str">
        <f>IF(ISBLANK(Erfassung[[#This Row],[Data dell''aggiornamento Acqua calda 2]]),"null",(Erfassung[[#This Row],[Data dell''aggiornamento Acqua calda 2]]))</f>
        <v>null</v>
      </c>
    </row>
    <row r="4856" spans="1:23" x14ac:dyDescent="0.25">
      <c r="A4856" t="str">
        <f>IF(ISBLANK(Erfassung[[#This Row],[Nome della via]]),"null",Erfassung[[#This Row],[Nome della via]])</f>
        <v>null</v>
      </c>
      <c r="B4856" t="str">
        <f>IF(ISBLANK(Erfassung[[#This Row],[Numero dell''entrata]]),"null",Erfassung[[#This Row],[Numero dell''entrata]])</f>
        <v>null</v>
      </c>
      <c r="C4856" t="str">
        <f>IF(ISBLANK(Erfassung[[#This Row],[NPA]]),"null",Erfassung[[#This Row],[NPA]])</f>
        <v>null</v>
      </c>
      <c r="D4856" t="str">
        <f>IF(ISBLANK(Erfassung[[#This Row],[Località]]),"null",Erfassung[[#This Row],[Località]])</f>
        <v>null</v>
      </c>
      <c r="E4856" t="str">
        <f>IF(ISBLANK(Erfassung[[#This Row],[Comune]]),"null",Erfassung[[#This Row],[Comune]])</f>
        <v>null</v>
      </c>
      <c r="F4856" t="str">
        <f>IF(ISBLANK(Erfassung[[#This Row],[Superficie di riferimento energetico]]),"null",Erfassung[[#This Row],[Superficie di riferimento energetico]])</f>
        <v>null</v>
      </c>
      <c r="G4856" t="str">
        <f>IF(ISBLANK(Erfassung[[#This Row],[EGID]]),"null",Erfassung[[#This Row],[EGID]])</f>
        <v>null</v>
      </c>
      <c r="H4856" t="str">
        <f>IF(ISBLANK(Erfassung[[#This Row],[Generatore di calore Riscaldamento 1]]),"null",LEFT(Erfassung[[#This Row],[Generatore di calore Riscaldamento 1]],4))</f>
        <v>null</v>
      </c>
      <c r="I4856" t="str">
        <f>IF(ISBLANK(Erfassung[[#This Row],[Fonte di energia / di calore Riscaldamento 1]]),"null",LEFT(Erfassung[[#This Row],[Fonte di energia / di calore Riscaldamento 1]],4))</f>
        <v>null</v>
      </c>
      <c r="J4856" t="str">
        <f>IF(ISBLANK(Erfassung[[#This Row],[Fonte d’informazione Riscaldamento 1]]),"null",LEFT(Erfassung[[#This Row],[Fonte d’informazione Riscaldamento 1]],3))</f>
        <v>null</v>
      </c>
      <c r="K4856" s="2" t="str">
        <f>IF(ISBLANK(Erfassung[[#This Row],[Data dell''aggiornamento Riscaldamento 1]]),"null",Erfassung[[#This Row],[Data dell''aggiornamento Riscaldamento 1]])</f>
        <v>null</v>
      </c>
      <c r="L4856" t="str">
        <f>IF(ISBLANK(Erfassung[[#This Row],[Generatore di calore Riscaldamento 2]]),"null",LEFT(Erfassung[[#This Row],[Generatore di calore Riscaldamento 2]],4))</f>
        <v>null</v>
      </c>
      <c r="M4856" t="str">
        <f>IF(ISBLANK(Erfassung[[#This Row],[Fonte di energia / di calore Riscaldamento 2]]),"null",LEFT(Erfassung[[#This Row],[Fonte di energia / di calore Riscaldamento 2]],4))</f>
        <v>null</v>
      </c>
      <c r="N4856" t="str">
        <f>IF(ISBLANK(Erfassung[[#This Row],[Fonte d’informazione Riscaldamento 2]]),"null",LEFT(Erfassung[[#This Row],[Fonte d’informazione Riscaldamento 2]],4))</f>
        <v>null</v>
      </c>
      <c r="O4856" s="2" t="str">
        <f>IF(ISBLANK(Erfassung[[#This Row],[Data dell''aggiornamento Riscaldamento 2]]),"null",Erfassung[[#This Row],[Data dell''aggiornamento Riscaldamento 2]])</f>
        <v>null</v>
      </c>
      <c r="P4856" t="str">
        <f>IF(ISBLANK(Erfassung[[#This Row],[Generatore di calore Acqua calda 1]]),"null",LEFT(Erfassung[[#This Row],[Generatore di calore Acqua calda 1]],4))</f>
        <v>null</v>
      </c>
      <c r="Q4856" t="str">
        <f>IF(ISBLANK(Erfassung[[#This Row],[Fonte di energia / di calore Acqua calda 1]]),"null",LEFT(Erfassung[[#This Row],[Fonte di energia / di calore Acqua calda 1]],4))</f>
        <v>null</v>
      </c>
      <c r="R4856" t="str">
        <f>IF(ISBLANK(Erfassung[[#This Row],[Fonte d’informazione Acqua calda 1]]),"null",LEFT(Erfassung[[#This Row],[Fonte d’informazione Acqua calda 1]],4))</f>
        <v>null</v>
      </c>
      <c r="S4856" s="2" t="str">
        <f>IF(ISBLANK(Erfassung[[#This Row],[Data dell''aggiornamento Acqua calda 1]]),"null",(Erfassung[[#This Row],[Data dell''aggiornamento Acqua calda 1]]))</f>
        <v>null</v>
      </c>
      <c r="T4856" t="str">
        <f>IF(ISBLANK(Erfassung[[#This Row],[Generatore di calore Acqua calda 2]]),"null",LEFT(Erfassung[[#This Row],[Generatore di calore Acqua calda 2]],4))</f>
        <v>null</v>
      </c>
      <c r="U4856" t="str">
        <f>IF(ISBLANK(Erfassung[[#This Row],[Fonte di energia / di calore Acqua calda 2]]),"null",LEFT(Erfassung[[#This Row],[Fonte di energia / di calore Acqua calda 2]],4))</f>
        <v>null</v>
      </c>
      <c r="V4856" t="str">
        <f>IF(ISBLANK(Erfassung[[#This Row],[Fonte d’informazione Acqua calda 2]]),"null",LEFT(Erfassung[[#This Row],[Fonte d’informazione Acqua calda 2]],4))</f>
        <v>null</v>
      </c>
      <c r="W4856" s="2" t="str">
        <f>IF(ISBLANK(Erfassung[[#This Row],[Data dell''aggiornamento Acqua calda 2]]),"null",(Erfassung[[#This Row],[Data dell''aggiornamento Acqua calda 2]]))</f>
        <v>null</v>
      </c>
    </row>
    <row r="4857" spans="1:23" x14ac:dyDescent="0.25">
      <c r="A4857" t="str">
        <f>IF(ISBLANK(Erfassung[[#This Row],[Nome della via]]),"null",Erfassung[[#This Row],[Nome della via]])</f>
        <v>null</v>
      </c>
      <c r="B4857" t="str">
        <f>IF(ISBLANK(Erfassung[[#This Row],[Numero dell''entrata]]),"null",Erfassung[[#This Row],[Numero dell''entrata]])</f>
        <v>null</v>
      </c>
      <c r="C4857" t="str">
        <f>IF(ISBLANK(Erfassung[[#This Row],[NPA]]),"null",Erfassung[[#This Row],[NPA]])</f>
        <v>null</v>
      </c>
      <c r="D4857" t="str">
        <f>IF(ISBLANK(Erfassung[[#This Row],[Località]]),"null",Erfassung[[#This Row],[Località]])</f>
        <v>null</v>
      </c>
      <c r="E4857" t="str">
        <f>IF(ISBLANK(Erfassung[[#This Row],[Comune]]),"null",Erfassung[[#This Row],[Comune]])</f>
        <v>null</v>
      </c>
      <c r="F4857" t="str">
        <f>IF(ISBLANK(Erfassung[[#This Row],[Superficie di riferimento energetico]]),"null",Erfassung[[#This Row],[Superficie di riferimento energetico]])</f>
        <v>null</v>
      </c>
      <c r="G4857" t="str">
        <f>IF(ISBLANK(Erfassung[[#This Row],[EGID]]),"null",Erfassung[[#This Row],[EGID]])</f>
        <v>null</v>
      </c>
      <c r="H4857" t="str">
        <f>IF(ISBLANK(Erfassung[[#This Row],[Generatore di calore Riscaldamento 1]]),"null",LEFT(Erfassung[[#This Row],[Generatore di calore Riscaldamento 1]],4))</f>
        <v>null</v>
      </c>
      <c r="I4857" t="str">
        <f>IF(ISBLANK(Erfassung[[#This Row],[Fonte di energia / di calore Riscaldamento 1]]),"null",LEFT(Erfassung[[#This Row],[Fonte di energia / di calore Riscaldamento 1]],4))</f>
        <v>null</v>
      </c>
      <c r="J4857" t="str">
        <f>IF(ISBLANK(Erfassung[[#This Row],[Fonte d’informazione Riscaldamento 1]]),"null",LEFT(Erfassung[[#This Row],[Fonte d’informazione Riscaldamento 1]],3))</f>
        <v>null</v>
      </c>
      <c r="K4857" s="2" t="str">
        <f>IF(ISBLANK(Erfassung[[#This Row],[Data dell''aggiornamento Riscaldamento 1]]),"null",Erfassung[[#This Row],[Data dell''aggiornamento Riscaldamento 1]])</f>
        <v>null</v>
      </c>
      <c r="L4857" t="str">
        <f>IF(ISBLANK(Erfassung[[#This Row],[Generatore di calore Riscaldamento 2]]),"null",LEFT(Erfassung[[#This Row],[Generatore di calore Riscaldamento 2]],4))</f>
        <v>null</v>
      </c>
      <c r="M4857" t="str">
        <f>IF(ISBLANK(Erfassung[[#This Row],[Fonte di energia / di calore Riscaldamento 2]]),"null",LEFT(Erfassung[[#This Row],[Fonte di energia / di calore Riscaldamento 2]],4))</f>
        <v>null</v>
      </c>
      <c r="N4857" t="str">
        <f>IF(ISBLANK(Erfassung[[#This Row],[Fonte d’informazione Riscaldamento 2]]),"null",LEFT(Erfassung[[#This Row],[Fonte d’informazione Riscaldamento 2]],4))</f>
        <v>null</v>
      </c>
      <c r="O4857" s="2" t="str">
        <f>IF(ISBLANK(Erfassung[[#This Row],[Data dell''aggiornamento Riscaldamento 2]]),"null",Erfassung[[#This Row],[Data dell''aggiornamento Riscaldamento 2]])</f>
        <v>null</v>
      </c>
      <c r="P4857" t="str">
        <f>IF(ISBLANK(Erfassung[[#This Row],[Generatore di calore Acqua calda 1]]),"null",LEFT(Erfassung[[#This Row],[Generatore di calore Acqua calda 1]],4))</f>
        <v>null</v>
      </c>
      <c r="Q4857" t="str">
        <f>IF(ISBLANK(Erfassung[[#This Row],[Fonte di energia / di calore Acqua calda 1]]),"null",LEFT(Erfassung[[#This Row],[Fonte di energia / di calore Acqua calda 1]],4))</f>
        <v>null</v>
      </c>
      <c r="R4857" t="str">
        <f>IF(ISBLANK(Erfassung[[#This Row],[Fonte d’informazione Acqua calda 1]]),"null",LEFT(Erfassung[[#This Row],[Fonte d’informazione Acqua calda 1]],4))</f>
        <v>null</v>
      </c>
      <c r="S4857" s="2" t="str">
        <f>IF(ISBLANK(Erfassung[[#This Row],[Data dell''aggiornamento Acqua calda 1]]),"null",(Erfassung[[#This Row],[Data dell''aggiornamento Acqua calda 1]]))</f>
        <v>null</v>
      </c>
      <c r="T4857" t="str">
        <f>IF(ISBLANK(Erfassung[[#This Row],[Generatore di calore Acqua calda 2]]),"null",LEFT(Erfassung[[#This Row],[Generatore di calore Acqua calda 2]],4))</f>
        <v>null</v>
      </c>
      <c r="U4857" t="str">
        <f>IF(ISBLANK(Erfassung[[#This Row],[Fonte di energia / di calore Acqua calda 2]]),"null",LEFT(Erfassung[[#This Row],[Fonte di energia / di calore Acqua calda 2]],4))</f>
        <v>null</v>
      </c>
      <c r="V4857" t="str">
        <f>IF(ISBLANK(Erfassung[[#This Row],[Fonte d’informazione Acqua calda 2]]),"null",LEFT(Erfassung[[#This Row],[Fonte d’informazione Acqua calda 2]],4))</f>
        <v>null</v>
      </c>
      <c r="W4857" s="2" t="str">
        <f>IF(ISBLANK(Erfassung[[#This Row],[Data dell''aggiornamento Acqua calda 2]]),"null",(Erfassung[[#This Row],[Data dell''aggiornamento Acqua calda 2]]))</f>
        <v>null</v>
      </c>
    </row>
    <row r="4858" spans="1:23" x14ac:dyDescent="0.25">
      <c r="A4858" t="str">
        <f>IF(ISBLANK(Erfassung[[#This Row],[Nome della via]]),"null",Erfassung[[#This Row],[Nome della via]])</f>
        <v>null</v>
      </c>
      <c r="B4858" t="str">
        <f>IF(ISBLANK(Erfassung[[#This Row],[Numero dell''entrata]]),"null",Erfassung[[#This Row],[Numero dell''entrata]])</f>
        <v>null</v>
      </c>
      <c r="C4858" t="str">
        <f>IF(ISBLANK(Erfassung[[#This Row],[NPA]]),"null",Erfassung[[#This Row],[NPA]])</f>
        <v>null</v>
      </c>
      <c r="D4858" t="str">
        <f>IF(ISBLANK(Erfassung[[#This Row],[Località]]),"null",Erfassung[[#This Row],[Località]])</f>
        <v>null</v>
      </c>
      <c r="E4858" t="str">
        <f>IF(ISBLANK(Erfassung[[#This Row],[Comune]]),"null",Erfassung[[#This Row],[Comune]])</f>
        <v>null</v>
      </c>
      <c r="F4858" t="str">
        <f>IF(ISBLANK(Erfassung[[#This Row],[Superficie di riferimento energetico]]),"null",Erfassung[[#This Row],[Superficie di riferimento energetico]])</f>
        <v>null</v>
      </c>
      <c r="G4858" t="str">
        <f>IF(ISBLANK(Erfassung[[#This Row],[EGID]]),"null",Erfassung[[#This Row],[EGID]])</f>
        <v>null</v>
      </c>
      <c r="H4858" t="str">
        <f>IF(ISBLANK(Erfassung[[#This Row],[Generatore di calore Riscaldamento 1]]),"null",LEFT(Erfassung[[#This Row],[Generatore di calore Riscaldamento 1]],4))</f>
        <v>null</v>
      </c>
      <c r="I4858" t="str">
        <f>IF(ISBLANK(Erfassung[[#This Row],[Fonte di energia / di calore Riscaldamento 1]]),"null",LEFT(Erfassung[[#This Row],[Fonte di energia / di calore Riscaldamento 1]],4))</f>
        <v>null</v>
      </c>
      <c r="J4858" t="str">
        <f>IF(ISBLANK(Erfassung[[#This Row],[Fonte d’informazione Riscaldamento 1]]),"null",LEFT(Erfassung[[#This Row],[Fonte d’informazione Riscaldamento 1]],3))</f>
        <v>null</v>
      </c>
      <c r="K4858" s="2" t="str">
        <f>IF(ISBLANK(Erfassung[[#This Row],[Data dell''aggiornamento Riscaldamento 1]]),"null",Erfassung[[#This Row],[Data dell''aggiornamento Riscaldamento 1]])</f>
        <v>null</v>
      </c>
      <c r="L4858" t="str">
        <f>IF(ISBLANK(Erfassung[[#This Row],[Generatore di calore Riscaldamento 2]]),"null",LEFT(Erfassung[[#This Row],[Generatore di calore Riscaldamento 2]],4))</f>
        <v>null</v>
      </c>
      <c r="M4858" t="str">
        <f>IF(ISBLANK(Erfassung[[#This Row],[Fonte di energia / di calore Riscaldamento 2]]),"null",LEFT(Erfassung[[#This Row],[Fonte di energia / di calore Riscaldamento 2]],4))</f>
        <v>null</v>
      </c>
      <c r="N4858" t="str">
        <f>IF(ISBLANK(Erfassung[[#This Row],[Fonte d’informazione Riscaldamento 2]]),"null",LEFT(Erfassung[[#This Row],[Fonte d’informazione Riscaldamento 2]],4))</f>
        <v>null</v>
      </c>
      <c r="O4858" s="2" t="str">
        <f>IF(ISBLANK(Erfassung[[#This Row],[Data dell''aggiornamento Riscaldamento 2]]),"null",Erfassung[[#This Row],[Data dell''aggiornamento Riscaldamento 2]])</f>
        <v>null</v>
      </c>
      <c r="P4858" t="str">
        <f>IF(ISBLANK(Erfassung[[#This Row],[Generatore di calore Acqua calda 1]]),"null",LEFT(Erfassung[[#This Row],[Generatore di calore Acqua calda 1]],4))</f>
        <v>null</v>
      </c>
      <c r="Q4858" t="str">
        <f>IF(ISBLANK(Erfassung[[#This Row],[Fonte di energia / di calore Acqua calda 1]]),"null",LEFT(Erfassung[[#This Row],[Fonte di energia / di calore Acqua calda 1]],4))</f>
        <v>null</v>
      </c>
      <c r="R4858" t="str">
        <f>IF(ISBLANK(Erfassung[[#This Row],[Fonte d’informazione Acqua calda 1]]),"null",LEFT(Erfassung[[#This Row],[Fonte d’informazione Acqua calda 1]],4))</f>
        <v>null</v>
      </c>
      <c r="S4858" s="2" t="str">
        <f>IF(ISBLANK(Erfassung[[#This Row],[Data dell''aggiornamento Acqua calda 1]]),"null",(Erfassung[[#This Row],[Data dell''aggiornamento Acqua calda 1]]))</f>
        <v>null</v>
      </c>
      <c r="T4858" t="str">
        <f>IF(ISBLANK(Erfassung[[#This Row],[Generatore di calore Acqua calda 2]]),"null",LEFT(Erfassung[[#This Row],[Generatore di calore Acqua calda 2]],4))</f>
        <v>null</v>
      </c>
      <c r="U4858" t="str">
        <f>IF(ISBLANK(Erfassung[[#This Row],[Fonte di energia / di calore Acqua calda 2]]),"null",LEFT(Erfassung[[#This Row],[Fonte di energia / di calore Acqua calda 2]],4))</f>
        <v>null</v>
      </c>
      <c r="V4858" t="str">
        <f>IF(ISBLANK(Erfassung[[#This Row],[Fonte d’informazione Acqua calda 2]]),"null",LEFT(Erfassung[[#This Row],[Fonte d’informazione Acqua calda 2]],4))</f>
        <v>null</v>
      </c>
      <c r="W4858" s="2" t="str">
        <f>IF(ISBLANK(Erfassung[[#This Row],[Data dell''aggiornamento Acqua calda 2]]),"null",(Erfassung[[#This Row],[Data dell''aggiornamento Acqua calda 2]]))</f>
        <v>null</v>
      </c>
    </row>
    <row r="4859" spans="1:23" x14ac:dyDescent="0.25">
      <c r="A4859" t="str">
        <f>IF(ISBLANK(Erfassung[[#This Row],[Nome della via]]),"null",Erfassung[[#This Row],[Nome della via]])</f>
        <v>null</v>
      </c>
      <c r="B4859" t="str">
        <f>IF(ISBLANK(Erfassung[[#This Row],[Numero dell''entrata]]),"null",Erfassung[[#This Row],[Numero dell''entrata]])</f>
        <v>null</v>
      </c>
      <c r="C4859" t="str">
        <f>IF(ISBLANK(Erfassung[[#This Row],[NPA]]),"null",Erfassung[[#This Row],[NPA]])</f>
        <v>null</v>
      </c>
      <c r="D4859" t="str">
        <f>IF(ISBLANK(Erfassung[[#This Row],[Località]]),"null",Erfassung[[#This Row],[Località]])</f>
        <v>null</v>
      </c>
      <c r="E4859" t="str">
        <f>IF(ISBLANK(Erfassung[[#This Row],[Comune]]),"null",Erfassung[[#This Row],[Comune]])</f>
        <v>null</v>
      </c>
      <c r="F4859" t="str">
        <f>IF(ISBLANK(Erfassung[[#This Row],[Superficie di riferimento energetico]]),"null",Erfassung[[#This Row],[Superficie di riferimento energetico]])</f>
        <v>null</v>
      </c>
      <c r="G4859" t="str">
        <f>IF(ISBLANK(Erfassung[[#This Row],[EGID]]),"null",Erfassung[[#This Row],[EGID]])</f>
        <v>null</v>
      </c>
      <c r="H4859" t="str">
        <f>IF(ISBLANK(Erfassung[[#This Row],[Generatore di calore Riscaldamento 1]]),"null",LEFT(Erfassung[[#This Row],[Generatore di calore Riscaldamento 1]],4))</f>
        <v>null</v>
      </c>
      <c r="I4859" t="str">
        <f>IF(ISBLANK(Erfassung[[#This Row],[Fonte di energia / di calore Riscaldamento 1]]),"null",LEFT(Erfassung[[#This Row],[Fonte di energia / di calore Riscaldamento 1]],4))</f>
        <v>null</v>
      </c>
      <c r="J4859" t="str">
        <f>IF(ISBLANK(Erfassung[[#This Row],[Fonte d’informazione Riscaldamento 1]]),"null",LEFT(Erfassung[[#This Row],[Fonte d’informazione Riscaldamento 1]],3))</f>
        <v>null</v>
      </c>
      <c r="K4859" s="2" t="str">
        <f>IF(ISBLANK(Erfassung[[#This Row],[Data dell''aggiornamento Riscaldamento 1]]),"null",Erfassung[[#This Row],[Data dell''aggiornamento Riscaldamento 1]])</f>
        <v>null</v>
      </c>
      <c r="L4859" t="str">
        <f>IF(ISBLANK(Erfassung[[#This Row],[Generatore di calore Riscaldamento 2]]),"null",LEFT(Erfassung[[#This Row],[Generatore di calore Riscaldamento 2]],4))</f>
        <v>null</v>
      </c>
      <c r="M4859" t="str">
        <f>IF(ISBLANK(Erfassung[[#This Row],[Fonte di energia / di calore Riscaldamento 2]]),"null",LEFT(Erfassung[[#This Row],[Fonte di energia / di calore Riscaldamento 2]],4))</f>
        <v>null</v>
      </c>
      <c r="N4859" t="str">
        <f>IF(ISBLANK(Erfassung[[#This Row],[Fonte d’informazione Riscaldamento 2]]),"null",LEFT(Erfassung[[#This Row],[Fonte d’informazione Riscaldamento 2]],4))</f>
        <v>null</v>
      </c>
      <c r="O4859" s="2" t="str">
        <f>IF(ISBLANK(Erfassung[[#This Row],[Data dell''aggiornamento Riscaldamento 2]]),"null",Erfassung[[#This Row],[Data dell''aggiornamento Riscaldamento 2]])</f>
        <v>null</v>
      </c>
      <c r="P4859" t="str">
        <f>IF(ISBLANK(Erfassung[[#This Row],[Generatore di calore Acqua calda 1]]),"null",LEFT(Erfassung[[#This Row],[Generatore di calore Acqua calda 1]],4))</f>
        <v>null</v>
      </c>
      <c r="Q4859" t="str">
        <f>IF(ISBLANK(Erfassung[[#This Row],[Fonte di energia / di calore Acqua calda 1]]),"null",LEFT(Erfassung[[#This Row],[Fonte di energia / di calore Acqua calda 1]],4))</f>
        <v>null</v>
      </c>
      <c r="R4859" t="str">
        <f>IF(ISBLANK(Erfassung[[#This Row],[Fonte d’informazione Acqua calda 1]]),"null",LEFT(Erfassung[[#This Row],[Fonte d’informazione Acqua calda 1]],4))</f>
        <v>null</v>
      </c>
      <c r="S4859" s="2" t="str">
        <f>IF(ISBLANK(Erfassung[[#This Row],[Data dell''aggiornamento Acqua calda 1]]),"null",(Erfassung[[#This Row],[Data dell''aggiornamento Acqua calda 1]]))</f>
        <v>null</v>
      </c>
      <c r="T4859" t="str">
        <f>IF(ISBLANK(Erfassung[[#This Row],[Generatore di calore Acqua calda 2]]),"null",LEFT(Erfassung[[#This Row],[Generatore di calore Acqua calda 2]],4))</f>
        <v>null</v>
      </c>
      <c r="U4859" t="str">
        <f>IF(ISBLANK(Erfassung[[#This Row],[Fonte di energia / di calore Acqua calda 2]]),"null",LEFT(Erfassung[[#This Row],[Fonte di energia / di calore Acqua calda 2]],4))</f>
        <v>null</v>
      </c>
      <c r="V4859" t="str">
        <f>IF(ISBLANK(Erfassung[[#This Row],[Fonte d’informazione Acqua calda 2]]),"null",LEFT(Erfassung[[#This Row],[Fonte d’informazione Acqua calda 2]],4))</f>
        <v>null</v>
      </c>
      <c r="W4859" s="2" t="str">
        <f>IF(ISBLANK(Erfassung[[#This Row],[Data dell''aggiornamento Acqua calda 2]]),"null",(Erfassung[[#This Row],[Data dell''aggiornamento Acqua calda 2]]))</f>
        <v>null</v>
      </c>
    </row>
    <row r="4860" spans="1:23" x14ac:dyDescent="0.25">
      <c r="A4860" t="str">
        <f>IF(ISBLANK(Erfassung[[#This Row],[Nome della via]]),"null",Erfassung[[#This Row],[Nome della via]])</f>
        <v>null</v>
      </c>
      <c r="B4860" t="str">
        <f>IF(ISBLANK(Erfassung[[#This Row],[Numero dell''entrata]]),"null",Erfassung[[#This Row],[Numero dell''entrata]])</f>
        <v>null</v>
      </c>
      <c r="C4860" t="str">
        <f>IF(ISBLANK(Erfassung[[#This Row],[NPA]]),"null",Erfassung[[#This Row],[NPA]])</f>
        <v>null</v>
      </c>
      <c r="D4860" t="str">
        <f>IF(ISBLANK(Erfassung[[#This Row],[Località]]),"null",Erfassung[[#This Row],[Località]])</f>
        <v>null</v>
      </c>
      <c r="E4860" t="str">
        <f>IF(ISBLANK(Erfassung[[#This Row],[Comune]]),"null",Erfassung[[#This Row],[Comune]])</f>
        <v>null</v>
      </c>
      <c r="F4860" t="str">
        <f>IF(ISBLANK(Erfassung[[#This Row],[Superficie di riferimento energetico]]),"null",Erfassung[[#This Row],[Superficie di riferimento energetico]])</f>
        <v>null</v>
      </c>
      <c r="G4860" t="str">
        <f>IF(ISBLANK(Erfassung[[#This Row],[EGID]]),"null",Erfassung[[#This Row],[EGID]])</f>
        <v>null</v>
      </c>
      <c r="H4860" t="str">
        <f>IF(ISBLANK(Erfassung[[#This Row],[Generatore di calore Riscaldamento 1]]),"null",LEFT(Erfassung[[#This Row],[Generatore di calore Riscaldamento 1]],4))</f>
        <v>null</v>
      </c>
      <c r="I4860" t="str">
        <f>IF(ISBLANK(Erfassung[[#This Row],[Fonte di energia / di calore Riscaldamento 1]]),"null",LEFT(Erfassung[[#This Row],[Fonte di energia / di calore Riscaldamento 1]],4))</f>
        <v>null</v>
      </c>
      <c r="J4860" t="str">
        <f>IF(ISBLANK(Erfassung[[#This Row],[Fonte d’informazione Riscaldamento 1]]),"null",LEFT(Erfassung[[#This Row],[Fonte d’informazione Riscaldamento 1]],3))</f>
        <v>null</v>
      </c>
      <c r="K4860" s="2" t="str">
        <f>IF(ISBLANK(Erfassung[[#This Row],[Data dell''aggiornamento Riscaldamento 1]]),"null",Erfassung[[#This Row],[Data dell''aggiornamento Riscaldamento 1]])</f>
        <v>null</v>
      </c>
      <c r="L4860" t="str">
        <f>IF(ISBLANK(Erfassung[[#This Row],[Generatore di calore Riscaldamento 2]]),"null",LEFT(Erfassung[[#This Row],[Generatore di calore Riscaldamento 2]],4))</f>
        <v>null</v>
      </c>
      <c r="M4860" t="str">
        <f>IF(ISBLANK(Erfassung[[#This Row],[Fonte di energia / di calore Riscaldamento 2]]),"null",LEFT(Erfassung[[#This Row],[Fonte di energia / di calore Riscaldamento 2]],4))</f>
        <v>null</v>
      </c>
      <c r="N4860" t="str">
        <f>IF(ISBLANK(Erfassung[[#This Row],[Fonte d’informazione Riscaldamento 2]]),"null",LEFT(Erfassung[[#This Row],[Fonte d’informazione Riscaldamento 2]],4))</f>
        <v>null</v>
      </c>
      <c r="O4860" s="2" t="str">
        <f>IF(ISBLANK(Erfassung[[#This Row],[Data dell''aggiornamento Riscaldamento 2]]),"null",Erfassung[[#This Row],[Data dell''aggiornamento Riscaldamento 2]])</f>
        <v>null</v>
      </c>
      <c r="P4860" t="str">
        <f>IF(ISBLANK(Erfassung[[#This Row],[Generatore di calore Acqua calda 1]]),"null",LEFT(Erfassung[[#This Row],[Generatore di calore Acqua calda 1]],4))</f>
        <v>null</v>
      </c>
      <c r="Q4860" t="str">
        <f>IF(ISBLANK(Erfassung[[#This Row],[Fonte di energia / di calore Acqua calda 1]]),"null",LEFT(Erfassung[[#This Row],[Fonte di energia / di calore Acqua calda 1]],4))</f>
        <v>null</v>
      </c>
      <c r="R4860" t="str">
        <f>IF(ISBLANK(Erfassung[[#This Row],[Fonte d’informazione Acqua calda 1]]),"null",LEFT(Erfassung[[#This Row],[Fonte d’informazione Acqua calda 1]],4))</f>
        <v>null</v>
      </c>
      <c r="S4860" s="2" t="str">
        <f>IF(ISBLANK(Erfassung[[#This Row],[Data dell''aggiornamento Acqua calda 1]]),"null",(Erfassung[[#This Row],[Data dell''aggiornamento Acqua calda 1]]))</f>
        <v>null</v>
      </c>
      <c r="T4860" t="str">
        <f>IF(ISBLANK(Erfassung[[#This Row],[Generatore di calore Acqua calda 2]]),"null",LEFT(Erfassung[[#This Row],[Generatore di calore Acqua calda 2]],4))</f>
        <v>null</v>
      </c>
      <c r="U4860" t="str">
        <f>IF(ISBLANK(Erfassung[[#This Row],[Fonte di energia / di calore Acqua calda 2]]),"null",LEFT(Erfassung[[#This Row],[Fonte di energia / di calore Acqua calda 2]],4))</f>
        <v>null</v>
      </c>
      <c r="V4860" t="str">
        <f>IF(ISBLANK(Erfassung[[#This Row],[Fonte d’informazione Acqua calda 2]]),"null",LEFT(Erfassung[[#This Row],[Fonte d’informazione Acqua calda 2]],4))</f>
        <v>null</v>
      </c>
      <c r="W4860" s="2" t="str">
        <f>IF(ISBLANK(Erfassung[[#This Row],[Data dell''aggiornamento Acqua calda 2]]),"null",(Erfassung[[#This Row],[Data dell''aggiornamento Acqua calda 2]]))</f>
        <v>null</v>
      </c>
    </row>
    <row r="4861" spans="1:23" x14ac:dyDescent="0.25">
      <c r="A4861" t="str">
        <f>IF(ISBLANK(Erfassung[[#This Row],[Nome della via]]),"null",Erfassung[[#This Row],[Nome della via]])</f>
        <v>null</v>
      </c>
      <c r="B4861" t="str">
        <f>IF(ISBLANK(Erfassung[[#This Row],[Numero dell''entrata]]),"null",Erfassung[[#This Row],[Numero dell''entrata]])</f>
        <v>null</v>
      </c>
      <c r="C4861" t="str">
        <f>IF(ISBLANK(Erfassung[[#This Row],[NPA]]),"null",Erfassung[[#This Row],[NPA]])</f>
        <v>null</v>
      </c>
      <c r="D4861" t="str">
        <f>IF(ISBLANK(Erfassung[[#This Row],[Località]]),"null",Erfassung[[#This Row],[Località]])</f>
        <v>null</v>
      </c>
      <c r="E4861" t="str">
        <f>IF(ISBLANK(Erfassung[[#This Row],[Comune]]),"null",Erfassung[[#This Row],[Comune]])</f>
        <v>null</v>
      </c>
      <c r="F4861" t="str">
        <f>IF(ISBLANK(Erfassung[[#This Row],[Superficie di riferimento energetico]]),"null",Erfassung[[#This Row],[Superficie di riferimento energetico]])</f>
        <v>null</v>
      </c>
      <c r="G4861" t="str">
        <f>IF(ISBLANK(Erfassung[[#This Row],[EGID]]),"null",Erfassung[[#This Row],[EGID]])</f>
        <v>null</v>
      </c>
      <c r="H4861" t="str">
        <f>IF(ISBLANK(Erfassung[[#This Row],[Generatore di calore Riscaldamento 1]]),"null",LEFT(Erfassung[[#This Row],[Generatore di calore Riscaldamento 1]],4))</f>
        <v>null</v>
      </c>
      <c r="I4861" t="str">
        <f>IF(ISBLANK(Erfassung[[#This Row],[Fonte di energia / di calore Riscaldamento 1]]),"null",LEFT(Erfassung[[#This Row],[Fonte di energia / di calore Riscaldamento 1]],4))</f>
        <v>null</v>
      </c>
      <c r="J4861" t="str">
        <f>IF(ISBLANK(Erfassung[[#This Row],[Fonte d’informazione Riscaldamento 1]]),"null",LEFT(Erfassung[[#This Row],[Fonte d’informazione Riscaldamento 1]],3))</f>
        <v>null</v>
      </c>
      <c r="K4861" s="2" t="str">
        <f>IF(ISBLANK(Erfassung[[#This Row],[Data dell''aggiornamento Riscaldamento 1]]),"null",Erfassung[[#This Row],[Data dell''aggiornamento Riscaldamento 1]])</f>
        <v>null</v>
      </c>
      <c r="L4861" t="str">
        <f>IF(ISBLANK(Erfassung[[#This Row],[Generatore di calore Riscaldamento 2]]),"null",LEFT(Erfassung[[#This Row],[Generatore di calore Riscaldamento 2]],4))</f>
        <v>null</v>
      </c>
      <c r="M4861" t="str">
        <f>IF(ISBLANK(Erfassung[[#This Row],[Fonte di energia / di calore Riscaldamento 2]]),"null",LEFT(Erfassung[[#This Row],[Fonte di energia / di calore Riscaldamento 2]],4))</f>
        <v>null</v>
      </c>
      <c r="N4861" t="str">
        <f>IF(ISBLANK(Erfassung[[#This Row],[Fonte d’informazione Riscaldamento 2]]),"null",LEFT(Erfassung[[#This Row],[Fonte d’informazione Riscaldamento 2]],4))</f>
        <v>null</v>
      </c>
      <c r="O4861" s="2" t="str">
        <f>IF(ISBLANK(Erfassung[[#This Row],[Data dell''aggiornamento Riscaldamento 2]]),"null",Erfassung[[#This Row],[Data dell''aggiornamento Riscaldamento 2]])</f>
        <v>null</v>
      </c>
      <c r="P4861" t="str">
        <f>IF(ISBLANK(Erfassung[[#This Row],[Generatore di calore Acqua calda 1]]),"null",LEFT(Erfassung[[#This Row],[Generatore di calore Acqua calda 1]],4))</f>
        <v>null</v>
      </c>
      <c r="Q4861" t="str">
        <f>IF(ISBLANK(Erfassung[[#This Row],[Fonte di energia / di calore Acqua calda 1]]),"null",LEFT(Erfassung[[#This Row],[Fonte di energia / di calore Acqua calda 1]],4))</f>
        <v>null</v>
      </c>
      <c r="R4861" t="str">
        <f>IF(ISBLANK(Erfassung[[#This Row],[Fonte d’informazione Acqua calda 1]]),"null",LEFT(Erfassung[[#This Row],[Fonte d’informazione Acqua calda 1]],4))</f>
        <v>null</v>
      </c>
      <c r="S4861" s="2" t="str">
        <f>IF(ISBLANK(Erfassung[[#This Row],[Data dell''aggiornamento Acqua calda 1]]),"null",(Erfassung[[#This Row],[Data dell''aggiornamento Acqua calda 1]]))</f>
        <v>null</v>
      </c>
      <c r="T4861" t="str">
        <f>IF(ISBLANK(Erfassung[[#This Row],[Generatore di calore Acqua calda 2]]),"null",LEFT(Erfassung[[#This Row],[Generatore di calore Acqua calda 2]],4))</f>
        <v>null</v>
      </c>
      <c r="U4861" t="str">
        <f>IF(ISBLANK(Erfassung[[#This Row],[Fonte di energia / di calore Acqua calda 2]]),"null",LEFT(Erfassung[[#This Row],[Fonte di energia / di calore Acqua calda 2]],4))</f>
        <v>null</v>
      </c>
      <c r="V4861" t="str">
        <f>IF(ISBLANK(Erfassung[[#This Row],[Fonte d’informazione Acqua calda 2]]),"null",LEFT(Erfassung[[#This Row],[Fonte d’informazione Acqua calda 2]],4))</f>
        <v>null</v>
      </c>
      <c r="W4861" s="2" t="str">
        <f>IF(ISBLANK(Erfassung[[#This Row],[Data dell''aggiornamento Acqua calda 2]]),"null",(Erfassung[[#This Row],[Data dell''aggiornamento Acqua calda 2]]))</f>
        <v>null</v>
      </c>
    </row>
    <row r="4862" spans="1:23" x14ac:dyDescent="0.25">
      <c r="A4862" t="str">
        <f>IF(ISBLANK(Erfassung[[#This Row],[Nome della via]]),"null",Erfassung[[#This Row],[Nome della via]])</f>
        <v>null</v>
      </c>
      <c r="B4862" t="str">
        <f>IF(ISBLANK(Erfassung[[#This Row],[Numero dell''entrata]]),"null",Erfassung[[#This Row],[Numero dell''entrata]])</f>
        <v>null</v>
      </c>
      <c r="C4862" t="str">
        <f>IF(ISBLANK(Erfassung[[#This Row],[NPA]]),"null",Erfassung[[#This Row],[NPA]])</f>
        <v>null</v>
      </c>
      <c r="D4862" t="str">
        <f>IF(ISBLANK(Erfassung[[#This Row],[Località]]),"null",Erfassung[[#This Row],[Località]])</f>
        <v>null</v>
      </c>
      <c r="E4862" t="str">
        <f>IF(ISBLANK(Erfassung[[#This Row],[Comune]]),"null",Erfassung[[#This Row],[Comune]])</f>
        <v>null</v>
      </c>
      <c r="F4862" t="str">
        <f>IF(ISBLANK(Erfassung[[#This Row],[Superficie di riferimento energetico]]),"null",Erfassung[[#This Row],[Superficie di riferimento energetico]])</f>
        <v>null</v>
      </c>
      <c r="G4862" t="str">
        <f>IF(ISBLANK(Erfassung[[#This Row],[EGID]]),"null",Erfassung[[#This Row],[EGID]])</f>
        <v>null</v>
      </c>
      <c r="H4862" t="str">
        <f>IF(ISBLANK(Erfassung[[#This Row],[Generatore di calore Riscaldamento 1]]),"null",LEFT(Erfassung[[#This Row],[Generatore di calore Riscaldamento 1]],4))</f>
        <v>null</v>
      </c>
      <c r="I4862" t="str">
        <f>IF(ISBLANK(Erfassung[[#This Row],[Fonte di energia / di calore Riscaldamento 1]]),"null",LEFT(Erfassung[[#This Row],[Fonte di energia / di calore Riscaldamento 1]],4))</f>
        <v>null</v>
      </c>
      <c r="J4862" t="str">
        <f>IF(ISBLANK(Erfassung[[#This Row],[Fonte d’informazione Riscaldamento 1]]),"null",LEFT(Erfassung[[#This Row],[Fonte d’informazione Riscaldamento 1]],3))</f>
        <v>null</v>
      </c>
      <c r="K4862" s="2" t="str">
        <f>IF(ISBLANK(Erfassung[[#This Row],[Data dell''aggiornamento Riscaldamento 1]]),"null",Erfassung[[#This Row],[Data dell''aggiornamento Riscaldamento 1]])</f>
        <v>null</v>
      </c>
      <c r="L4862" t="str">
        <f>IF(ISBLANK(Erfassung[[#This Row],[Generatore di calore Riscaldamento 2]]),"null",LEFT(Erfassung[[#This Row],[Generatore di calore Riscaldamento 2]],4))</f>
        <v>null</v>
      </c>
      <c r="M4862" t="str">
        <f>IF(ISBLANK(Erfassung[[#This Row],[Fonte di energia / di calore Riscaldamento 2]]),"null",LEFT(Erfassung[[#This Row],[Fonte di energia / di calore Riscaldamento 2]],4))</f>
        <v>null</v>
      </c>
      <c r="N4862" t="str">
        <f>IF(ISBLANK(Erfassung[[#This Row],[Fonte d’informazione Riscaldamento 2]]),"null",LEFT(Erfassung[[#This Row],[Fonte d’informazione Riscaldamento 2]],4))</f>
        <v>null</v>
      </c>
      <c r="O4862" s="2" t="str">
        <f>IF(ISBLANK(Erfassung[[#This Row],[Data dell''aggiornamento Riscaldamento 2]]),"null",Erfassung[[#This Row],[Data dell''aggiornamento Riscaldamento 2]])</f>
        <v>null</v>
      </c>
      <c r="P4862" t="str">
        <f>IF(ISBLANK(Erfassung[[#This Row],[Generatore di calore Acqua calda 1]]),"null",LEFT(Erfassung[[#This Row],[Generatore di calore Acqua calda 1]],4))</f>
        <v>null</v>
      </c>
      <c r="Q4862" t="str">
        <f>IF(ISBLANK(Erfassung[[#This Row],[Fonte di energia / di calore Acqua calda 1]]),"null",LEFT(Erfassung[[#This Row],[Fonte di energia / di calore Acqua calda 1]],4))</f>
        <v>null</v>
      </c>
      <c r="R4862" t="str">
        <f>IF(ISBLANK(Erfassung[[#This Row],[Fonte d’informazione Acqua calda 1]]),"null",LEFT(Erfassung[[#This Row],[Fonte d’informazione Acqua calda 1]],4))</f>
        <v>null</v>
      </c>
      <c r="S4862" s="2" t="str">
        <f>IF(ISBLANK(Erfassung[[#This Row],[Data dell''aggiornamento Acqua calda 1]]),"null",(Erfassung[[#This Row],[Data dell''aggiornamento Acqua calda 1]]))</f>
        <v>null</v>
      </c>
      <c r="T4862" t="str">
        <f>IF(ISBLANK(Erfassung[[#This Row],[Generatore di calore Acqua calda 2]]),"null",LEFT(Erfassung[[#This Row],[Generatore di calore Acqua calda 2]],4))</f>
        <v>null</v>
      </c>
      <c r="U4862" t="str">
        <f>IF(ISBLANK(Erfassung[[#This Row],[Fonte di energia / di calore Acqua calda 2]]),"null",LEFT(Erfassung[[#This Row],[Fonte di energia / di calore Acqua calda 2]],4))</f>
        <v>null</v>
      </c>
      <c r="V4862" t="str">
        <f>IF(ISBLANK(Erfassung[[#This Row],[Fonte d’informazione Acqua calda 2]]),"null",LEFT(Erfassung[[#This Row],[Fonte d’informazione Acqua calda 2]],4))</f>
        <v>null</v>
      </c>
      <c r="W4862" s="2" t="str">
        <f>IF(ISBLANK(Erfassung[[#This Row],[Data dell''aggiornamento Acqua calda 2]]),"null",(Erfassung[[#This Row],[Data dell''aggiornamento Acqua calda 2]]))</f>
        <v>null</v>
      </c>
    </row>
    <row r="4863" spans="1:23" x14ac:dyDescent="0.25">
      <c r="A4863" t="str">
        <f>IF(ISBLANK(Erfassung[[#This Row],[Nome della via]]),"null",Erfassung[[#This Row],[Nome della via]])</f>
        <v>null</v>
      </c>
      <c r="B4863" t="str">
        <f>IF(ISBLANK(Erfassung[[#This Row],[Numero dell''entrata]]),"null",Erfassung[[#This Row],[Numero dell''entrata]])</f>
        <v>null</v>
      </c>
      <c r="C4863" t="str">
        <f>IF(ISBLANK(Erfassung[[#This Row],[NPA]]),"null",Erfassung[[#This Row],[NPA]])</f>
        <v>null</v>
      </c>
      <c r="D4863" t="str">
        <f>IF(ISBLANK(Erfassung[[#This Row],[Località]]),"null",Erfassung[[#This Row],[Località]])</f>
        <v>null</v>
      </c>
      <c r="E4863" t="str">
        <f>IF(ISBLANK(Erfassung[[#This Row],[Comune]]),"null",Erfassung[[#This Row],[Comune]])</f>
        <v>null</v>
      </c>
      <c r="F4863" t="str">
        <f>IF(ISBLANK(Erfassung[[#This Row],[Superficie di riferimento energetico]]),"null",Erfassung[[#This Row],[Superficie di riferimento energetico]])</f>
        <v>null</v>
      </c>
      <c r="G4863" t="str">
        <f>IF(ISBLANK(Erfassung[[#This Row],[EGID]]),"null",Erfassung[[#This Row],[EGID]])</f>
        <v>null</v>
      </c>
      <c r="H4863" t="str">
        <f>IF(ISBLANK(Erfassung[[#This Row],[Generatore di calore Riscaldamento 1]]),"null",LEFT(Erfassung[[#This Row],[Generatore di calore Riscaldamento 1]],4))</f>
        <v>null</v>
      </c>
      <c r="I4863" t="str">
        <f>IF(ISBLANK(Erfassung[[#This Row],[Fonte di energia / di calore Riscaldamento 1]]),"null",LEFT(Erfassung[[#This Row],[Fonte di energia / di calore Riscaldamento 1]],4))</f>
        <v>null</v>
      </c>
      <c r="J4863" t="str">
        <f>IF(ISBLANK(Erfassung[[#This Row],[Fonte d’informazione Riscaldamento 1]]),"null",LEFT(Erfassung[[#This Row],[Fonte d’informazione Riscaldamento 1]],3))</f>
        <v>null</v>
      </c>
      <c r="K4863" s="2" t="str">
        <f>IF(ISBLANK(Erfassung[[#This Row],[Data dell''aggiornamento Riscaldamento 1]]),"null",Erfassung[[#This Row],[Data dell''aggiornamento Riscaldamento 1]])</f>
        <v>null</v>
      </c>
      <c r="L4863" t="str">
        <f>IF(ISBLANK(Erfassung[[#This Row],[Generatore di calore Riscaldamento 2]]),"null",LEFT(Erfassung[[#This Row],[Generatore di calore Riscaldamento 2]],4))</f>
        <v>null</v>
      </c>
      <c r="M4863" t="str">
        <f>IF(ISBLANK(Erfassung[[#This Row],[Fonte di energia / di calore Riscaldamento 2]]),"null",LEFT(Erfassung[[#This Row],[Fonte di energia / di calore Riscaldamento 2]],4))</f>
        <v>null</v>
      </c>
      <c r="N4863" t="str">
        <f>IF(ISBLANK(Erfassung[[#This Row],[Fonte d’informazione Riscaldamento 2]]),"null",LEFT(Erfassung[[#This Row],[Fonte d’informazione Riscaldamento 2]],4))</f>
        <v>null</v>
      </c>
      <c r="O4863" s="2" t="str">
        <f>IF(ISBLANK(Erfassung[[#This Row],[Data dell''aggiornamento Riscaldamento 2]]),"null",Erfassung[[#This Row],[Data dell''aggiornamento Riscaldamento 2]])</f>
        <v>null</v>
      </c>
      <c r="P4863" t="str">
        <f>IF(ISBLANK(Erfassung[[#This Row],[Generatore di calore Acqua calda 1]]),"null",LEFT(Erfassung[[#This Row],[Generatore di calore Acqua calda 1]],4))</f>
        <v>null</v>
      </c>
      <c r="Q4863" t="str">
        <f>IF(ISBLANK(Erfassung[[#This Row],[Fonte di energia / di calore Acqua calda 1]]),"null",LEFT(Erfassung[[#This Row],[Fonte di energia / di calore Acqua calda 1]],4))</f>
        <v>null</v>
      </c>
      <c r="R4863" t="str">
        <f>IF(ISBLANK(Erfassung[[#This Row],[Fonte d’informazione Acqua calda 1]]),"null",LEFT(Erfassung[[#This Row],[Fonte d’informazione Acqua calda 1]],4))</f>
        <v>null</v>
      </c>
      <c r="S4863" s="2" t="str">
        <f>IF(ISBLANK(Erfassung[[#This Row],[Data dell''aggiornamento Acqua calda 1]]),"null",(Erfassung[[#This Row],[Data dell''aggiornamento Acqua calda 1]]))</f>
        <v>null</v>
      </c>
      <c r="T4863" t="str">
        <f>IF(ISBLANK(Erfassung[[#This Row],[Generatore di calore Acqua calda 2]]),"null",LEFT(Erfassung[[#This Row],[Generatore di calore Acqua calda 2]],4))</f>
        <v>null</v>
      </c>
      <c r="U4863" t="str">
        <f>IF(ISBLANK(Erfassung[[#This Row],[Fonte di energia / di calore Acqua calda 2]]),"null",LEFT(Erfassung[[#This Row],[Fonte di energia / di calore Acqua calda 2]],4))</f>
        <v>null</v>
      </c>
      <c r="V4863" t="str">
        <f>IF(ISBLANK(Erfassung[[#This Row],[Fonte d’informazione Acqua calda 2]]),"null",LEFT(Erfassung[[#This Row],[Fonte d’informazione Acqua calda 2]],4))</f>
        <v>null</v>
      </c>
      <c r="W4863" s="2" t="str">
        <f>IF(ISBLANK(Erfassung[[#This Row],[Data dell''aggiornamento Acqua calda 2]]),"null",(Erfassung[[#This Row],[Data dell''aggiornamento Acqua calda 2]]))</f>
        <v>null</v>
      </c>
    </row>
    <row r="4864" spans="1:23" x14ac:dyDescent="0.25">
      <c r="A4864" t="str">
        <f>IF(ISBLANK(Erfassung[[#This Row],[Nome della via]]),"null",Erfassung[[#This Row],[Nome della via]])</f>
        <v>null</v>
      </c>
      <c r="B4864" t="str">
        <f>IF(ISBLANK(Erfassung[[#This Row],[Numero dell''entrata]]),"null",Erfassung[[#This Row],[Numero dell''entrata]])</f>
        <v>null</v>
      </c>
      <c r="C4864" t="str">
        <f>IF(ISBLANK(Erfassung[[#This Row],[NPA]]),"null",Erfassung[[#This Row],[NPA]])</f>
        <v>null</v>
      </c>
      <c r="D4864" t="str">
        <f>IF(ISBLANK(Erfassung[[#This Row],[Località]]),"null",Erfassung[[#This Row],[Località]])</f>
        <v>null</v>
      </c>
      <c r="E4864" t="str">
        <f>IF(ISBLANK(Erfassung[[#This Row],[Comune]]),"null",Erfassung[[#This Row],[Comune]])</f>
        <v>null</v>
      </c>
      <c r="F4864" t="str">
        <f>IF(ISBLANK(Erfassung[[#This Row],[Superficie di riferimento energetico]]),"null",Erfassung[[#This Row],[Superficie di riferimento energetico]])</f>
        <v>null</v>
      </c>
      <c r="G4864" t="str">
        <f>IF(ISBLANK(Erfassung[[#This Row],[EGID]]),"null",Erfassung[[#This Row],[EGID]])</f>
        <v>null</v>
      </c>
      <c r="H4864" t="str">
        <f>IF(ISBLANK(Erfassung[[#This Row],[Generatore di calore Riscaldamento 1]]),"null",LEFT(Erfassung[[#This Row],[Generatore di calore Riscaldamento 1]],4))</f>
        <v>null</v>
      </c>
      <c r="I4864" t="str">
        <f>IF(ISBLANK(Erfassung[[#This Row],[Fonte di energia / di calore Riscaldamento 1]]),"null",LEFT(Erfassung[[#This Row],[Fonte di energia / di calore Riscaldamento 1]],4))</f>
        <v>null</v>
      </c>
      <c r="J4864" t="str">
        <f>IF(ISBLANK(Erfassung[[#This Row],[Fonte d’informazione Riscaldamento 1]]),"null",LEFT(Erfassung[[#This Row],[Fonte d’informazione Riscaldamento 1]],3))</f>
        <v>null</v>
      </c>
      <c r="K4864" s="2" t="str">
        <f>IF(ISBLANK(Erfassung[[#This Row],[Data dell''aggiornamento Riscaldamento 1]]),"null",Erfassung[[#This Row],[Data dell''aggiornamento Riscaldamento 1]])</f>
        <v>null</v>
      </c>
      <c r="L4864" t="str">
        <f>IF(ISBLANK(Erfassung[[#This Row],[Generatore di calore Riscaldamento 2]]),"null",LEFT(Erfassung[[#This Row],[Generatore di calore Riscaldamento 2]],4))</f>
        <v>null</v>
      </c>
      <c r="M4864" t="str">
        <f>IF(ISBLANK(Erfassung[[#This Row],[Fonte di energia / di calore Riscaldamento 2]]),"null",LEFT(Erfassung[[#This Row],[Fonte di energia / di calore Riscaldamento 2]],4))</f>
        <v>null</v>
      </c>
      <c r="N4864" t="str">
        <f>IF(ISBLANK(Erfassung[[#This Row],[Fonte d’informazione Riscaldamento 2]]),"null",LEFT(Erfassung[[#This Row],[Fonte d’informazione Riscaldamento 2]],4))</f>
        <v>null</v>
      </c>
      <c r="O4864" s="2" t="str">
        <f>IF(ISBLANK(Erfassung[[#This Row],[Data dell''aggiornamento Riscaldamento 2]]),"null",Erfassung[[#This Row],[Data dell''aggiornamento Riscaldamento 2]])</f>
        <v>null</v>
      </c>
      <c r="P4864" t="str">
        <f>IF(ISBLANK(Erfassung[[#This Row],[Generatore di calore Acqua calda 1]]),"null",LEFT(Erfassung[[#This Row],[Generatore di calore Acqua calda 1]],4))</f>
        <v>null</v>
      </c>
      <c r="Q4864" t="str">
        <f>IF(ISBLANK(Erfassung[[#This Row],[Fonte di energia / di calore Acqua calda 1]]),"null",LEFT(Erfassung[[#This Row],[Fonte di energia / di calore Acqua calda 1]],4))</f>
        <v>null</v>
      </c>
      <c r="R4864" t="str">
        <f>IF(ISBLANK(Erfassung[[#This Row],[Fonte d’informazione Acqua calda 1]]),"null",LEFT(Erfassung[[#This Row],[Fonte d’informazione Acqua calda 1]],4))</f>
        <v>null</v>
      </c>
      <c r="S4864" s="2" t="str">
        <f>IF(ISBLANK(Erfassung[[#This Row],[Data dell''aggiornamento Acqua calda 1]]),"null",(Erfassung[[#This Row],[Data dell''aggiornamento Acqua calda 1]]))</f>
        <v>null</v>
      </c>
      <c r="T4864" t="str">
        <f>IF(ISBLANK(Erfassung[[#This Row],[Generatore di calore Acqua calda 2]]),"null",LEFT(Erfassung[[#This Row],[Generatore di calore Acqua calda 2]],4))</f>
        <v>null</v>
      </c>
      <c r="U4864" t="str">
        <f>IF(ISBLANK(Erfassung[[#This Row],[Fonte di energia / di calore Acqua calda 2]]),"null",LEFT(Erfassung[[#This Row],[Fonte di energia / di calore Acqua calda 2]],4))</f>
        <v>null</v>
      </c>
      <c r="V4864" t="str">
        <f>IF(ISBLANK(Erfassung[[#This Row],[Fonte d’informazione Acqua calda 2]]),"null",LEFT(Erfassung[[#This Row],[Fonte d’informazione Acqua calda 2]],4))</f>
        <v>null</v>
      </c>
      <c r="W4864" s="2" t="str">
        <f>IF(ISBLANK(Erfassung[[#This Row],[Data dell''aggiornamento Acqua calda 2]]),"null",(Erfassung[[#This Row],[Data dell''aggiornamento Acqua calda 2]]))</f>
        <v>null</v>
      </c>
    </row>
    <row r="4865" spans="1:23" x14ac:dyDescent="0.25">
      <c r="A4865" t="str">
        <f>IF(ISBLANK(Erfassung[[#This Row],[Nome della via]]),"null",Erfassung[[#This Row],[Nome della via]])</f>
        <v>null</v>
      </c>
      <c r="B4865" t="str">
        <f>IF(ISBLANK(Erfassung[[#This Row],[Numero dell''entrata]]),"null",Erfassung[[#This Row],[Numero dell''entrata]])</f>
        <v>null</v>
      </c>
      <c r="C4865" t="str">
        <f>IF(ISBLANK(Erfassung[[#This Row],[NPA]]),"null",Erfassung[[#This Row],[NPA]])</f>
        <v>null</v>
      </c>
      <c r="D4865" t="str">
        <f>IF(ISBLANK(Erfassung[[#This Row],[Località]]),"null",Erfassung[[#This Row],[Località]])</f>
        <v>null</v>
      </c>
      <c r="E4865" t="str">
        <f>IF(ISBLANK(Erfassung[[#This Row],[Comune]]),"null",Erfassung[[#This Row],[Comune]])</f>
        <v>null</v>
      </c>
      <c r="F4865" t="str">
        <f>IF(ISBLANK(Erfassung[[#This Row],[Superficie di riferimento energetico]]),"null",Erfassung[[#This Row],[Superficie di riferimento energetico]])</f>
        <v>null</v>
      </c>
      <c r="G4865" t="str">
        <f>IF(ISBLANK(Erfassung[[#This Row],[EGID]]),"null",Erfassung[[#This Row],[EGID]])</f>
        <v>null</v>
      </c>
      <c r="H4865" t="str">
        <f>IF(ISBLANK(Erfassung[[#This Row],[Generatore di calore Riscaldamento 1]]),"null",LEFT(Erfassung[[#This Row],[Generatore di calore Riscaldamento 1]],4))</f>
        <v>null</v>
      </c>
      <c r="I4865" t="str">
        <f>IF(ISBLANK(Erfassung[[#This Row],[Fonte di energia / di calore Riscaldamento 1]]),"null",LEFT(Erfassung[[#This Row],[Fonte di energia / di calore Riscaldamento 1]],4))</f>
        <v>null</v>
      </c>
      <c r="J4865" t="str">
        <f>IF(ISBLANK(Erfassung[[#This Row],[Fonte d’informazione Riscaldamento 1]]),"null",LEFT(Erfassung[[#This Row],[Fonte d’informazione Riscaldamento 1]],3))</f>
        <v>null</v>
      </c>
      <c r="K4865" s="2" t="str">
        <f>IF(ISBLANK(Erfassung[[#This Row],[Data dell''aggiornamento Riscaldamento 1]]),"null",Erfassung[[#This Row],[Data dell''aggiornamento Riscaldamento 1]])</f>
        <v>null</v>
      </c>
      <c r="L4865" t="str">
        <f>IF(ISBLANK(Erfassung[[#This Row],[Generatore di calore Riscaldamento 2]]),"null",LEFT(Erfassung[[#This Row],[Generatore di calore Riscaldamento 2]],4))</f>
        <v>null</v>
      </c>
      <c r="M4865" t="str">
        <f>IF(ISBLANK(Erfassung[[#This Row],[Fonte di energia / di calore Riscaldamento 2]]),"null",LEFT(Erfassung[[#This Row],[Fonte di energia / di calore Riscaldamento 2]],4))</f>
        <v>null</v>
      </c>
      <c r="N4865" t="str">
        <f>IF(ISBLANK(Erfassung[[#This Row],[Fonte d’informazione Riscaldamento 2]]),"null",LEFT(Erfassung[[#This Row],[Fonte d’informazione Riscaldamento 2]],4))</f>
        <v>null</v>
      </c>
      <c r="O4865" s="2" t="str">
        <f>IF(ISBLANK(Erfassung[[#This Row],[Data dell''aggiornamento Riscaldamento 2]]),"null",Erfassung[[#This Row],[Data dell''aggiornamento Riscaldamento 2]])</f>
        <v>null</v>
      </c>
      <c r="P4865" t="str">
        <f>IF(ISBLANK(Erfassung[[#This Row],[Generatore di calore Acqua calda 1]]),"null",LEFT(Erfassung[[#This Row],[Generatore di calore Acqua calda 1]],4))</f>
        <v>null</v>
      </c>
      <c r="Q4865" t="str">
        <f>IF(ISBLANK(Erfassung[[#This Row],[Fonte di energia / di calore Acqua calda 1]]),"null",LEFT(Erfassung[[#This Row],[Fonte di energia / di calore Acqua calda 1]],4))</f>
        <v>null</v>
      </c>
      <c r="R4865" t="str">
        <f>IF(ISBLANK(Erfassung[[#This Row],[Fonte d’informazione Acqua calda 1]]),"null",LEFT(Erfassung[[#This Row],[Fonte d’informazione Acqua calda 1]],4))</f>
        <v>null</v>
      </c>
      <c r="S4865" s="2" t="str">
        <f>IF(ISBLANK(Erfassung[[#This Row],[Data dell''aggiornamento Acqua calda 1]]),"null",(Erfassung[[#This Row],[Data dell''aggiornamento Acqua calda 1]]))</f>
        <v>null</v>
      </c>
      <c r="T4865" t="str">
        <f>IF(ISBLANK(Erfassung[[#This Row],[Generatore di calore Acqua calda 2]]),"null",LEFT(Erfassung[[#This Row],[Generatore di calore Acqua calda 2]],4))</f>
        <v>null</v>
      </c>
      <c r="U4865" t="str">
        <f>IF(ISBLANK(Erfassung[[#This Row],[Fonte di energia / di calore Acqua calda 2]]),"null",LEFT(Erfassung[[#This Row],[Fonte di energia / di calore Acqua calda 2]],4))</f>
        <v>null</v>
      </c>
      <c r="V4865" t="str">
        <f>IF(ISBLANK(Erfassung[[#This Row],[Fonte d’informazione Acqua calda 2]]),"null",LEFT(Erfassung[[#This Row],[Fonte d’informazione Acqua calda 2]],4))</f>
        <v>null</v>
      </c>
      <c r="W4865" s="2" t="str">
        <f>IF(ISBLANK(Erfassung[[#This Row],[Data dell''aggiornamento Acqua calda 2]]),"null",(Erfassung[[#This Row],[Data dell''aggiornamento Acqua calda 2]]))</f>
        <v>null</v>
      </c>
    </row>
    <row r="4866" spans="1:23" x14ac:dyDescent="0.25">
      <c r="A4866" t="str">
        <f>IF(ISBLANK(Erfassung[[#This Row],[Nome della via]]),"null",Erfassung[[#This Row],[Nome della via]])</f>
        <v>null</v>
      </c>
      <c r="B4866" t="str">
        <f>IF(ISBLANK(Erfassung[[#This Row],[Numero dell''entrata]]),"null",Erfassung[[#This Row],[Numero dell''entrata]])</f>
        <v>null</v>
      </c>
      <c r="C4866" t="str">
        <f>IF(ISBLANK(Erfassung[[#This Row],[NPA]]),"null",Erfassung[[#This Row],[NPA]])</f>
        <v>null</v>
      </c>
      <c r="D4866" t="str">
        <f>IF(ISBLANK(Erfassung[[#This Row],[Località]]),"null",Erfassung[[#This Row],[Località]])</f>
        <v>null</v>
      </c>
      <c r="E4866" t="str">
        <f>IF(ISBLANK(Erfassung[[#This Row],[Comune]]),"null",Erfassung[[#This Row],[Comune]])</f>
        <v>null</v>
      </c>
      <c r="F4866" t="str">
        <f>IF(ISBLANK(Erfassung[[#This Row],[Superficie di riferimento energetico]]),"null",Erfassung[[#This Row],[Superficie di riferimento energetico]])</f>
        <v>null</v>
      </c>
      <c r="G4866" t="str">
        <f>IF(ISBLANK(Erfassung[[#This Row],[EGID]]),"null",Erfassung[[#This Row],[EGID]])</f>
        <v>null</v>
      </c>
      <c r="H4866" t="str">
        <f>IF(ISBLANK(Erfassung[[#This Row],[Generatore di calore Riscaldamento 1]]),"null",LEFT(Erfassung[[#This Row],[Generatore di calore Riscaldamento 1]],4))</f>
        <v>null</v>
      </c>
      <c r="I4866" t="str">
        <f>IF(ISBLANK(Erfassung[[#This Row],[Fonte di energia / di calore Riscaldamento 1]]),"null",LEFT(Erfassung[[#This Row],[Fonte di energia / di calore Riscaldamento 1]],4))</f>
        <v>null</v>
      </c>
      <c r="J4866" t="str">
        <f>IF(ISBLANK(Erfassung[[#This Row],[Fonte d’informazione Riscaldamento 1]]),"null",LEFT(Erfassung[[#This Row],[Fonte d’informazione Riscaldamento 1]],3))</f>
        <v>null</v>
      </c>
      <c r="K4866" s="2" t="str">
        <f>IF(ISBLANK(Erfassung[[#This Row],[Data dell''aggiornamento Riscaldamento 1]]),"null",Erfassung[[#This Row],[Data dell''aggiornamento Riscaldamento 1]])</f>
        <v>null</v>
      </c>
      <c r="L4866" t="str">
        <f>IF(ISBLANK(Erfassung[[#This Row],[Generatore di calore Riscaldamento 2]]),"null",LEFT(Erfassung[[#This Row],[Generatore di calore Riscaldamento 2]],4))</f>
        <v>null</v>
      </c>
      <c r="M4866" t="str">
        <f>IF(ISBLANK(Erfassung[[#This Row],[Fonte di energia / di calore Riscaldamento 2]]),"null",LEFT(Erfassung[[#This Row],[Fonte di energia / di calore Riscaldamento 2]],4))</f>
        <v>null</v>
      </c>
      <c r="N4866" t="str">
        <f>IF(ISBLANK(Erfassung[[#This Row],[Fonte d’informazione Riscaldamento 2]]),"null",LEFT(Erfassung[[#This Row],[Fonte d’informazione Riscaldamento 2]],4))</f>
        <v>null</v>
      </c>
      <c r="O4866" s="2" t="str">
        <f>IF(ISBLANK(Erfassung[[#This Row],[Data dell''aggiornamento Riscaldamento 2]]),"null",Erfassung[[#This Row],[Data dell''aggiornamento Riscaldamento 2]])</f>
        <v>null</v>
      </c>
      <c r="P4866" t="str">
        <f>IF(ISBLANK(Erfassung[[#This Row],[Generatore di calore Acqua calda 1]]),"null",LEFT(Erfassung[[#This Row],[Generatore di calore Acqua calda 1]],4))</f>
        <v>null</v>
      </c>
      <c r="Q4866" t="str">
        <f>IF(ISBLANK(Erfassung[[#This Row],[Fonte di energia / di calore Acqua calda 1]]),"null",LEFT(Erfassung[[#This Row],[Fonte di energia / di calore Acqua calda 1]],4))</f>
        <v>null</v>
      </c>
      <c r="R4866" t="str">
        <f>IF(ISBLANK(Erfassung[[#This Row],[Fonte d’informazione Acqua calda 1]]),"null",LEFT(Erfassung[[#This Row],[Fonte d’informazione Acqua calda 1]],4))</f>
        <v>null</v>
      </c>
      <c r="S4866" s="2" t="str">
        <f>IF(ISBLANK(Erfassung[[#This Row],[Data dell''aggiornamento Acqua calda 1]]),"null",(Erfassung[[#This Row],[Data dell''aggiornamento Acqua calda 1]]))</f>
        <v>null</v>
      </c>
      <c r="T4866" t="str">
        <f>IF(ISBLANK(Erfassung[[#This Row],[Generatore di calore Acqua calda 2]]),"null",LEFT(Erfassung[[#This Row],[Generatore di calore Acqua calda 2]],4))</f>
        <v>null</v>
      </c>
      <c r="U4866" t="str">
        <f>IF(ISBLANK(Erfassung[[#This Row],[Fonte di energia / di calore Acqua calda 2]]),"null",LEFT(Erfassung[[#This Row],[Fonte di energia / di calore Acqua calda 2]],4))</f>
        <v>null</v>
      </c>
      <c r="V4866" t="str">
        <f>IF(ISBLANK(Erfassung[[#This Row],[Fonte d’informazione Acqua calda 2]]),"null",LEFT(Erfassung[[#This Row],[Fonte d’informazione Acqua calda 2]],4))</f>
        <v>null</v>
      </c>
      <c r="W4866" s="2" t="str">
        <f>IF(ISBLANK(Erfassung[[#This Row],[Data dell''aggiornamento Acqua calda 2]]),"null",(Erfassung[[#This Row],[Data dell''aggiornamento Acqua calda 2]]))</f>
        <v>null</v>
      </c>
    </row>
    <row r="4867" spans="1:23" x14ac:dyDescent="0.25">
      <c r="A4867" t="str">
        <f>IF(ISBLANK(Erfassung[[#This Row],[Nome della via]]),"null",Erfassung[[#This Row],[Nome della via]])</f>
        <v>null</v>
      </c>
      <c r="B4867" t="str">
        <f>IF(ISBLANK(Erfassung[[#This Row],[Numero dell''entrata]]),"null",Erfassung[[#This Row],[Numero dell''entrata]])</f>
        <v>null</v>
      </c>
      <c r="C4867" t="str">
        <f>IF(ISBLANK(Erfassung[[#This Row],[NPA]]),"null",Erfassung[[#This Row],[NPA]])</f>
        <v>null</v>
      </c>
      <c r="D4867" t="str">
        <f>IF(ISBLANK(Erfassung[[#This Row],[Località]]),"null",Erfassung[[#This Row],[Località]])</f>
        <v>null</v>
      </c>
      <c r="E4867" t="str">
        <f>IF(ISBLANK(Erfassung[[#This Row],[Comune]]),"null",Erfassung[[#This Row],[Comune]])</f>
        <v>null</v>
      </c>
      <c r="F4867" t="str">
        <f>IF(ISBLANK(Erfassung[[#This Row],[Superficie di riferimento energetico]]),"null",Erfassung[[#This Row],[Superficie di riferimento energetico]])</f>
        <v>null</v>
      </c>
      <c r="G4867" t="str">
        <f>IF(ISBLANK(Erfassung[[#This Row],[EGID]]),"null",Erfassung[[#This Row],[EGID]])</f>
        <v>null</v>
      </c>
      <c r="H4867" t="str">
        <f>IF(ISBLANK(Erfassung[[#This Row],[Generatore di calore Riscaldamento 1]]),"null",LEFT(Erfassung[[#This Row],[Generatore di calore Riscaldamento 1]],4))</f>
        <v>null</v>
      </c>
      <c r="I4867" t="str">
        <f>IF(ISBLANK(Erfassung[[#This Row],[Fonte di energia / di calore Riscaldamento 1]]),"null",LEFT(Erfassung[[#This Row],[Fonte di energia / di calore Riscaldamento 1]],4))</f>
        <v>null</v>
      </c>
      <c r="J4867" t="str">
        <f>IF(ISBLANK(Erfassung[[#This Row],[Fonte d’informazione Riscaldamento 1]]),"null",LEFT(Erfassung[[#This Row],[Fonte d’informazione Riscaldamento 1]],3))</f>
        <v>null</v>
      </c>
      <c r="K4867" s="2" t="str">
        <f>IF(ISBLANK(Erfassung[[#This Row],[Data dell''aggiornamento Riscaldamento 1]]),"null",Erfassung[[#This Row],[Data dell''aggiornamento Riscaldamento 1]])</f>
        <v>null</v>
      </c>
      <c r="L4867" t="str">
        <f>IF(ISBLANK(Erfassung[[#This Row],[Generatore di calore Riscaldamento 2]]),"null",LEFT(Erfassung[[#This Row],[Generatore di calore Riscaldamento 2]],4))</f>
        <v>null</v>
      </c>
      <c r="M4867" t="str">
        <f>IF(ISBLANK(Erfassung[[#This Row],[Fonte di energia / di calore Riscaldamento 2]]),"null",LEFT(Erfassung[[#This Row],[Fonte di energia / di calore Riscaldamento 2]],4))</f>
        <v>null</v>
      </c>
      <c r="N4867" t="str">
        <f>IF(ISBLANK(Erfassung[[#This Row],[Fonte d’informazione Riscaldamento 2]]),"null",LEFT(Erfassung[[#This Row],[Fonte d’informazione Riscaldamento 2]],4))</f>
        <v>null</v>
      </c>
      <c r="O4867" s="2" t="str">
        <f>IF(ISBLANK(Erfassung[[#This Row],[Data dell''aggiornamento Riscaldamento 2]]),"null",Erfassung[[#This Row],[Data dell''aggiornamento Riscaldamento 2]])</f>
        <v>null</v>
      </c>
      <c r="P4867" t="str">
        <f>IF(ISBLANK(Erfassung[[#This Row],[Generatore di calore Acqua calda 1]]),"null",LEFT(Erfassung[[#This Row],[Generatore di calore Acqua calda 1]],4))</f>
        <v>null</v>
      </c>
      <c r="Q4867" t="str">
        <f>IF(ISBLANK(Erfassung[[#This Row],[Fonte di energia / di calore Acqua calda 1]]),"null",LEFT(Erfassung[[#This Row],[Fonte di energia / di calore Acqua calda 1]],4))</f>
        <v>null</v>
      </c>
      <c r="R4867" t="str">
        <f>IF(ISBLANK(Erfassung[[#This Row],[Fonte d’informazione Acqua calda 1]]),"null",LEFT(Erfassung[[#This Row],[Fonte d’informazione Acqua calda 1]],4))</f>
        <v>null</v>
      </c>
      <c r="S4867" s="2" t="str">
        <f>IF(ISBLANK(Erfassung[[#This Row],[Data dell''aggiornamento Acqua calda 1]]),"null",(Erfassung[[#This Row],[Data dell''aggiornamento Acqua calda 1]]))</f>
        <v>null</v>
      </c>
      <c r="T4867" t="str">
        <f>IF(ISBLANK(Erfassung[[#This Row],[Generatore di calore Acqua calda 2]]),"null",LEFT(Erfassung[[#This Row],[Generatore di calore Acqua calda 2]],4))</f>
        <v>null</v>
      </c>
      <c r="U4867" t="str">
        <f>IF(ISBLANK(Erfassung[[#This Row],[Fonte di energia / di calore Acqua calda 2]]),"null",LEFT(Erfassung[[#This Row],[Fonte di energia / di calore Acqua calda 2]],4))</f>
        <v>null</v>
      </c>
      <c r="V4867" t="str">
        <f>IF(ISBLANK(Erfassung[[#This Row],[Fonte d’informazione Acqua calda 2]]),"null",LEFT(Erfassung[[#This Row],[Fonte d’informazione Acqua calda 2]],4))</f>
        <v>null</v>
      </c>
      <c r="W4867" s="2" t="str">
        <f>IF(ISBLANK(Erfassung[[#This Row],[Data dell''aggiornamento Acqua calda 2]]),"null",(Erfassung[[#This Row],[Data dell''aggiornamento Acqua calda 2]]))</f>
        <v>null</v>
      </c>
    </row>
    <row r="4868" spans="1:23" x14ac:dyDescent="0.25">
      <c r="A4868" t="str">
        <f>IF(ISBLANK(Erfassung[[#This Row],[Nome della via]]),"null",Erfassung[[#This Row],[Nome della via]])</f>
        <v>null</v>
      </c>
      <c r="B4868" t="str">
        <f>IF(ISBLANK(Erfassung[[#This Row],[Numero dell''entrata]]),"null",Erfassung[[#This Row],[Numero dell''entrata]])</f>
        <v>null</v>
      </c>
      <c r="C4868" t="str">
        <f>IF(ISBLANK(Erfassung[[#This Row],[NPA]]),"null",Erfassung[[#This Row],[NPA]])</f>
        <v>null</v>
      </c>
      <c r="D4868" t="str">
        <f>IF(ISBLANK(Erfassung[[#This Row],[Località]]),"null",Erfassung[[#This Row],[Località]])</f>
        <v>null</v>
      </c>
      <c r="E4868" t="str">
        <f>IF(ISBLANK(Erfassung[[#This Row],[Comune]]),"null",Erfassung[[#This Row],[Comune]])</f>
        <v>null</v>
      </c>
      <c r="F4868" t="str">
        <f>IF(ISBLANK(Erfassung[[#This Row],[Superficie di riferimento energetico]]),"null",Erfassung[[#This Row],[Superficie di riferimento energetico]])</f>
        <v>null</v>
      </c>
      <c r="G4868" t="str">
        <f>IF(ISBLANK(Erfassung[[#This Row],[EGID]]),"null",Erfassung[[#This Row],[EGID]])</f>
        <v>null</v>
      </c>
      <c r="H4868" t="str">
        <f>IF(ISBLANK(Erfassung[[#This Row],[Generatore di calore Riscaldamento 1]]),"null",LEFT(Erfassung[[#This Row],[Generatore di calore Riscaldamento 1]],4))</f>
        <v>null</v>
      </c>
      <c r="I4868" t="str">
        <f>IF(ISBLANK(Erfassung[[#This Row],[Fonte di energia / di calore Riscaldamento 1]]),"null",LEFT(Erfassung[[#This Row],[Fonte di energia / di calore Riscaldamento 1]],4))</f>
        <v>null</v>
      </c>
      <c r="J4868" t="str">
        <f>IF(ISBLANK(Erfassung[[#This Row],[Fonte d’informazione Riscaldamento 1]]),"null",LEFT(Erfassung[[#This Row],[Fonte d’informazione Riscaldamento 1]],3))</f>
        <v>null</v>
      </c>
      <c r="K4868" s="2" t="str">
        <f>IF(ISBLANK(Erfassung[[#This Row],[Data dell''aggiornamento Riscaldamento 1]]),"null",Erfassung[[#This Row],[Data dell''aggiornamento Riscaldamento 1]])</f>
        <v>null</v>
      </c>
      <c r="L4868" t="str">
        <f>IF(ISBLANK(Erfassung[[#This Row],[Generatore di calore Riscaldamento 2]]),"null",LEFT(Erfassung[[#This Row],[Generatore di calore Riscaldamento 2]],4))</f>
        <v>null</v>
      </c>
      <c r="M4868" t="str">
        <f>IF(ISBLANK(Erfassung[[#This Row],[Fonte di energia / di calore Riscaldamento 2]]),"null",LEFT(Erfassung[[#This Row],[Fonte di energia / di calore Riscaldamento 2]],4))</f>
        <v>null</v>
      </c>
      <c r="N4868" t="str">
        <f>IF(ISBLANK(Erfassung[[#This Row],[Fonte d’informazione Riscaldamento 2]]),"null",LEFT(Erfassung[[#This Row],[Fonte d’informazione Riscaldamento 2]],4))</f>
        <v>null</v>
      </c>
      <c r="O4868" s="2" t="str">
        <f>IF(ISBLANK(Erfassung[[#This Row],[Data dell''aggiornamento Riscaldamento 2]]),"null",Erfassung[[#This Row],[Data dell''aggiornamento Riscaldamento 2]])</f>
        <v>null</v>
      </c>
      <c r="P4868" t="str">
        <f>IF(ISBLANK(Erfassung[[#This Row],[Generatore di calore Acqua calda 1]]),"null",LEFT(Erfassung[[#This Row],[Generatore di calore Acqua calda 1]],4))</f>
        <v>null</v>
      </c>
      <c r="Q4868" t="str">
        <f>IF(ISBLANK(Erfassung[[#This Row],[Fonte di energia / di calore Acqua calda 1]]),"null",LEFT(Erfassung[[#This Row],[Fonte di energia / di calore Acqua calda 1]],4))</f>
        <v>null</v>
      </c>
      <c r="R4868" t="str">
        <f>IF(ISBLANK(Erfassung[[#This Row],[Fonte d’informazione Acqua calda 1]]),"null",LEFT(Erfassung[[#This Row],[Fonte d’informazione Acqua calda 1]],4))</f>
        <v>null</v>
      </c>
      <c r="S4868" s="2" t="str">
        <f>IF(ISBLANK(Erfassung[[#This Row],[Data dell''aggiornamento Acqua calda 1]]),"null",(Erfassung[[#This Row],[Data dell''aggiornamento Acqua calda 1]]))</f>
        <v>null</v>
      </c>
      <c r="T4868" t="str">
        <f>IF(ISBLANK(Erfassung[[#This Row],[Generatore di calore Acqua calda 2]]),"null",LEFT(Erfassung[[#This Row],[Generatore di calore Acqua calda 2]],4))</f>
        <v>null</v>
      </c>
      <c r="U4868" t="str">
        <f>IF(ISBLANK(Erfassung[[#This Row],[Fonte di energia / di calore Acqua calda 2]]),"null",LEFT(Erfassung[[#This Row],[Fonte di energia / di calore Acqua calda 2]],4))</f>
        <v>null</v>
      </c>
      <c r="V4868" t="str">
        <f>IF(ISBLANK(Erfassung[[#This Row],[Fonte d’informazione Acqua calda 2]]),"null",LEFT(Erfassung[[#This Row],[Fonte d’informazione Acqua calda 2]],4))</f>
        <v>null</v>
      </c>
      <c r="W4868" s="2" t="str">
        <f>IF(ISBLANK(Erfassung[[#This Row],[Data dell''aggiornamento Acqua calda 2]]),"null",(Erfassung[[#This Row],[Data dell''aggiornamento Acqua calda 2]]))</f>
        <v>null</v>
      </c>
    </row>
    <row r="4869" spans="1:23" x14ac:dyDescent="0.25">
      <c r="A4869" t="str">
        <f>IF(ISBLANK(Erfassung[[#This Row],[Nome della via]]),"null",Erfassung[[#This Row],[Nome della via]])</f>
        <v>null</v>
      </c>
      <c r="B4869" t="str">
        <f>IF(ISBLANK(Erfassung[[#This Row],[Numero dell''entrata]]),"null",Erfassung[[#This Row],[Numero dell''entrata]])</f>
        <v>null</v>
      </c>
      <c r="C4869" t="str">
        <f>IF(ISBLANK(Erfassung[[#This Row],[NPA]]),"null",Erfassung[[#This Row],[NPA]])</f>
        <v>null</v>
      </c>
      <c r="D4869" t="str">
        <f>IF(ISBLANK(Erfassung[[#This Row],[Località]]),"null",Erfassung[[#This Row],[Località]])</f>
        <v>null</v>
      </c>
      <c r="E4869" t="str">
        <f>IF(ISBLANK(Erfassung[[#This Row],[Comune]]),"null",Erfassung[[#This Row],[Comune]])</f>
        <v>null</v>
      </c>
      <c r="F4869" t="str">
        <f>IF(ISBLANK(Erfassung[[#This Row],[Superficie di riferimento energetico]]),"null",Erfassung[[#This Row],[Superficie di riferimento energetico]])</f>
        <v>null</v>
      </c>
      <c r="G4869" t="str">
        <f>IF(ISBLANK(Erfassung[[#This Row],[EGID]]),"null",Erfassung[[#This Row],[EGID]])</f>
        <v>null</v>
      </c>
      <c r="H4869" t="str">
        <f>IF(ISBLANK(Erfassung[[#This Row],[Generatore di calore Riscaldamento 1]]),"null",LEFT(Erfassung[[#This Row],[Generatore di calore Riscaldamento 1]],4))</f>
        <v>null</v>
      </c>
      <c r="I4869" t="str">
        <f>IF(ISBLANK(Erfassung[[#This Row],[Fonte di energia / di calore Riscaldamento 1]]),"null",LEFT(Erfassung[[#This Row],[Fonte di energia / di calore Riscaldamento 1]],4))</f>
        <v>null</v>
      </c>
      <c r="J4869" t="str">
        <f>IF(ISBLANK(Erfassung[[#This Row],[Fonte d’informazione Riscaldamento 1]]),"null",LEFT(Erfassung[[#This Row],[Fonte d’informazione Riscaldamento 1]],3))</f>
        <v>null</v>
      </c>
      <c r="K4869" s="2" t="str">
        <f>IF(ISBLANK(Erfassung[[#This Row],[Data dell''aggiornamento Riscaldamento 1]]),"null",Erfassung[[#This Row],[Data dell''aggiornamento Riscaldamento 1]])</f>
        <v>null</v>
      </c>
      <c r="L4869" t="str">
        <f>IF(ISBLANK(Erfassung[[#This Row],[Generatore di calore Riscaldamento 2]]),"null",LEFT(Erfassung[[#This Row],[Generatore di calore Riscaldamento 2]],4))</f>
        <v>null</v>
      </c>
      <c r="M4869" t="str">
        <f>IF(ISBLANK(Erfassung[[#This Row],[Fonte di energia / di calore Riscaldamento 2]]),"null",LEFT(Erfassung[[#This Row],[Fonte di energia / di calore Riscaldamento 2]],4))</f>
        <v>null</v>
      </c>
      <c r="N4869" t="str">
        <f>IF(ISBLANK(Erfassung[[#This Row],[Fonte d’informazione Riscaldamento 2]]),"null",LEFT(Erfassung[[#This Row],[Fonte d’informazione Riscaldamento 2]],4))</f>
        <v>null</v>
      </c>
      <c r="O4869" s="2" t="str">
        <f>IF(ISBLANK(Erfassung[[#This Row],[Data dell''aggiornamento Riscaldamento 2]]),"null",Erfassung[[#This Row],[Data dell''aggiornamento Riscaldamento 2]])</f>
        <v>null</v>
      </c>
      <c r="P4869" t="str">
        <f>IF(ISBLANK(Erfassung[[#This Row],[Generatore di calore Acqua calda 1]]),"null",LEFT(Erfassung[[#This Row],[Generatore di calore Acqua calda 1]],4))</f>
        <v>null</v>
      </c>
      <c r="Q4869" t="str">
        <f>IF(ISBLANK(Erfassung[[#This Row],[Fonte di energia / di calore Acqua calda 1]]),"null",LEFT(Erfassung[[#This Row],[Fonte di energia / di calore Acqua calda 1]],4))</f>
        <v>null</v>
      </c>
      <c r="R4869" t="str">
        <f>IF(ISBLANK(Erfassung[[#This Row],[Fonte d’informazione Acqua calda 1]]),"null",LEFT(Erfassung[[#This Row],[Fonte d’informazione Acqua calda 1]],4))</f>
        <v>null</v>
      </c>
      <c r="S4869" s="2" t="str">
        <f>IF(ISBLANK(Erfassung[[#This Row],[Data dell''aggiornamento Acqua calda 1]]),"null",(Erfassung[[#This Row],[Data dell''aggiornamento Acqua calda 1]]))</f>
        <v>null</v>
      </c>
      <c r="T4869" t="str">
        <f>IF(ISBLANK(Erfassung[[#This Row],[Generatore di calore Acqua calda 2]]),"null",LEFT(Erfassung[[#This Row],[Generatore di calore Acqua calda 2]],4))</f>
        <v>null</v>
      </c>
      <c r="U4869" t="str">
        <f>IF(ISBLANK(Erfassung[[#This Row],[Fonte di energia / di calore Acqua calda 2]]),"null",LEFT(Erfassung[[#This Row],[Fonte di energia / di calore Acqua calda 2]],4))</f>
        <v>null</v>
      </c>
      <c r="V4869" t="str">
        <f>IF(ISBLANK(Erfassung[[#This Row],[Fonte d’informazione Acqua calda 2]]),"null",LEFT(Erfassung[[#This Row],[Fonte d’informazione Acqua calda 2]],4))</f>
        <v>null</v>
      </c>
      <c r="W4869" s="2" t="str">
        <f>IF(ISBLANK(Erfassung[[#This Row],[Data dell''aggiornamento Acqua calda 2]]),"null",(Erfassung[[#This Row],[Data dell''aggiornamento Acqua calda 2]]))</f>
        <v>null</v>
      </c>
    </row>
    <row r="4870" spans="1:23" x14ac:dyDescent="0.25">
      <c r="A4870" t="str">
        <f>IF(ISBLANK(Erfassung[[#This Row],[Nome della via]]),"null",Erfassung[[#This Row],[Nome della via]])</f>
        <v>null</v>
      </c>
      <c r="B4870" t="str">
        <f>IF(ISBLANK(Erfassung[[#This Row],[Numero dell''entrata]]),"null",Erfassung[[#This Row],[Numero dell''entrata]])</f>
        <v>null</v>
      </c>
      <c r="C4870" t="str">
        <f>IF(ISBLANK(Erfassung[[#This Row],[NPA]]),"null",Erfassung[[#This Row],[NPA]])</f>
        <v>null</v>
      </c>
      <c r="D4870" t="str">
        <f>IF(ISBLANK(Erfassung[[#This Row],[Località]]),"null",Erfassung[[#This Row],[Località]])</f>
        <v>null</v>
      </c>
      <c r="E4870" t="str">
        <f>IF(ISBLANK(Erfassung[[#This Row],[Comune]]),"null",Erfassung[[#This Row],[Comune]])</f>
        <v>null</v>
      </c>
      <c r="F4870" t="str">
        <f>IF(ISBLANK(Erfassung[[#This Row],[Superficie di riferimento energetico]]),"null",Erfassung[[#This Row],[Superficie di riferimento energetico]])</f>
        <v>null</v>
      </c>
      <c r="G4870" t="str">
        <f>IF(ISBLANK(Erfassung[[#This Row],[EGID]]),"null",Erfassung[[#This Row],[EGID]])</f>
        <v>null</v>
      </c>
      <c r="H4870" t="str">
        <f>IF(ISBLANK(Erfassung[[#This Row],[Generatore di calore Riscaldamento 1]]),"null",LEFT(Erfassung[[#This Row],[Generatore di calore Riscaldamento 1]],4))</f>
        <v>null</v>
      </c>
      <c r="I4870" t="str">
        <f>IF(ISBLANK(Erfassung[[#This Row],[Fonte di energia / di calore Riscaldamento 1]]),"null",LEFT(Erfassung[[#This Row],[Fonte di energia / di calore Riscaldamento 1]],4))</f>
        <v>null</v>
      </c>
      <c r="J4870" t="str">
        <f>IF(ISBLANK(Erfassung[[#This Row],[Fonte d’informazione Riscaldamento 1]]),"null",LEFT(Erfassung[[#This Row],[Fonte d’informazione Riscaldamento 1]],3))</f>
        <v>null</v>
      </c>
      <c r="K4870" s="2" t="str">
        <f>IF(ISBLANK(Erfassung[[#This Row],[Data dell''aggiornamento Riscaldamento 1]]),"null",Erfassung[[#This Row],[Data dell''aggiornamento Riscaldamento 1]])</f>
        <v>null</v>
      </c>
      <c r="L4870" t="str">
        <f>IF(ISBLANK(Erfassung[[#This Row],[Generatore di calore Riscaldamento 2]]),"null",LEFT(Erfassung[[#This Row],[Generatore di calore Riscaldamento 2]],4))</f>
        <v>null</v>
      </c>
      <c r="M4870" t="str">
        <f>IF(ISBLANK(Erfassung[[#This Row],[Fonte di energia / di calore Riscaldamento 2]]),"null",LEFT(Erfassung[[#This Row],[Fonte di energia / di calore Riscaldamento 2]],4))</f>
        <v>null</v>
      </c>
      <c r="N4870" t="str">
        <f>IF(ISBLANK(Erfassung[[#This Row],[Fonte d’informazione Riscaldamento 2]]),"null",LEFT(Erfassung[[#This Row],[Fonte d’informazione Riscaldamento 2]],4))</f>
        <v>null</v>
      </c>
      <c r="O4870" s="2" t="str">
        <f>IF(ISBLANK(Erfassung[[#This Row],[Data dell''aggiornamento Riscaldamento 2]]),"null",Erfassung[[#This Row],[Data dell''aggiornamento Riscaldamento 2]])</f>
        <v>null</v>
      </c>
      <c r="P4870" t="str">
        <f>IF(ISBLANK(Erfassung[[#This Row],[Generatore di calore Acqua calda 1]]),"null",LEFT(Erfassung[[#This Row],[Generatore di calore Acqua calda 1]],4))</f>
        <v>null</v>
      </c>
      <c r="Q4870" t="str">
        <f>IF(ISBLANK(Erfassung[[#This Row],[Fonte di energia / di calore Acqua calda 1]]),"null",LEFT(Erfassung[[#This Row],[Fonte di energia / di calore Acqua calda 1]],4))</f>
        <v>null</v>
      </c>
      <c r="R4870" t="str">
        <f>IF(ISBLANK(Erfassung[[#This Row],[Fonte d’informazione Acqua calda 1]]),"null",LEFT(Erfassung[[#This Row],[Fonte d’informazione Acqua calda 1]],4))</f>
        <v>null</v>
      </c>
      <c r="S4870" s="2" t="str">
        <f>IF(ISBLANK(Erfassung[[#This Row],[Data dell''aggiornamento Acqua calda 1]]),"null",(Erfassung[[#This Row],[Data dell''aggiornamento Acqua calda 1]]))</f>
        <v>null</v>
      </c>
      <c r="T4870" t="str">
        <f>IF(ISBLANK(Erfassung[[#This Row],[Generatore di calore Acqua calda 2]]),"null",LEFT(Erfassung[[#This Row],[Generatore di calore Acqua calda 2]],4))</f>
        <v>null</v>
      </c>
      <c r="U4870" t="str">
        <f>IF(ISBLANK(Erfassung[[#This Row],[Fonte di energia / di calore Acqua calda 2]]),"null",LEFT(Erfassung[[#This Row],[Fonte di energia / di calore Acqua calda 2]],4))</f>
        <v>null</v>
      </c>
      <c r="V4870" t="str">
        <f>IF(ISBLANK(Erfassung[[#This Row],[Fonte d’informazione Acqua calda 2]]),"null",LEFT(Erfassung[[#This Row],[Fonte d’informazione Acqua calda 2]],4))</f>
        <v>null</v>
      </c>
      <c r="W4870" s="2" t="str">
        <f>IF(ISBLANK(Erfassung[[#This Row],[Data dell''aggiornamento Acqua calda 2]]),"null",(Erfassung[[#This Row],[Data dell''aggiornamento Acqua calda 2]]))</f>
        <v>null</v>
      </c>
    </row>
    <row r="4871" spans="1:23" x14ac:dyDescent="0.25">
      <c r="A4871" t="str">
        <f>IF(ISBLANK(Erfassung[[#This Row],[Nome della via]]),"null",Erfassung[[#This Row],[Nome della via]])</f>
        <v>null</v>
      </c>
      <c r="B4871" t="str">
        <f>IF(ISBLANK(Erfassung[[#This Row],[Numero dell''entrata]]),"null",Erfassung[[#This Row],[Numero dell''entrata]])</f>
        <v>null</v>
      </c>
      <c r="C4871" t="str">
        <f>IF(ISBLANK(Erfassung[[#This Row],[NPA]]),"null",Erfassung[[#This Row],[NPA]])</f>
        <v>null</v>
      </c>
      <c r="D4871" t="str">
        <f>IF(ISBLANK(Erfassung[[#This Row],[Località]]),"null",Erfassung[[#This Row],[Località]])</f>
        <v>null</v>
      </c>
      <c r="E4871" t="str">
        <f>IF(ISBLANK(Erfassung[[#This Row],[Comune]]),"null",Erfassung[[#This Row],[Comune]])</f>
        <v>null</v>
      </c>
      <c r="F4871" t="str">
        <f>IF(ISBLANK(Erfassung[[#This Row],[Superficie di riferimento energetico]]),"null",Erfassung[[#This Row],[Superficie di riferimento energetico]])</f>
        <v>null</v>
      </c>
      <c r="G4871" t="str">
        <f>IF(ISBLANK(Erfassung[[#This Row],[EGID]]),"null",Erfassung[[#This Row],[EGID]])</f>
        <v>null</v>
      </c>
      <c r="H4871" t="str">
        <f>IF(ISBLANK(Erfassung[[#This Row],[Generatore di calore Riscaldamento 1]]),"null",LEFT(Erfassung[[#This Row],[Generatore di calore Riscaldamento 1]],4))</f>
        <v>null</v>
      </c>
      <c r="I4871" t="str">
        <f>IF(ISBLANK(Erfassung[[#This Row],[Fonte di energia / di calore Riscaldamento 1]]),"null",LEFT(Erfassung[[#This Row],[Fonte di energia / di calore Riscaldamento 1]],4))</f>
        <v>null</v>
      </c>
      <c r="J4871" t="str">
        <f>IF(ISBLANK(Erfassung[[#This Row],[Fonte d’informazione Riscaldamento 1]]),"null",LEFT(Erfassung[[#This Row],[Fonte d’informazione Riscaldamento 1]],3))</f>
        <v>null</v>
      </c>
      <c r="K4871" s="2" t="str">
        <f>IF(ISBLANK(Erfassung[[#This Row],[Data dell''aggiornamento Riscaldamento 1]]),"null",Erfassung[[#This Row],[Data dell''aggiornamento Riscaldamento 1]])</f>
        <v>null</v>
      </c>
      <c r="L4871" t="str">
        <f>IF(ISBLANK(Erfassung[[#This Row],[Generatore di calore Riscaldamento 2]]),"null",LEFT(Erfassung[[#This Row],[Generatore di calore Riscaldamento 2]],4))</f>
        <v>null</v>
      </c>
      <c r="M4871" t="str">
        <f>IF(ISBLANK(Erfassung[[#This Row],[Fonte di energia / di calore Riscaldamento 2]]),"null",LEFT(Erfassung[[#This Row],[Fonte di energia / di calore Riscaldamento 2]],4))</f>
        <v>null</v>
      </c>
      <c r="N4871" t="str">
        <f>IF(ISBLANK(Erfassung[[#This Row],[Fonte d’informazione Riscaldamento 2]]),"null",LEFT(Erfassung[[#This Row],[Fonte d’informazione Riscaldamento 2]],4))</f>
        <v>null</v>
      </c>
      <c r="O4871" s="2" t="str">
        <f>IF(ISBLANK(Erfassung[[#This Row],[Data dell''aggiornamento Riscaldamento 2]]),"null",Erfassung[[#This Row],[Data dell''aggiornamento Riscaldamento 2]])</f>
        <v>null</v>
      </c>
      <c r="P4871" t="str">
        <f>IF(ISBLANK(Erfassung[[#This Row],[Generatore di calore Acqua calda 1]]),"null",LEFT(Erfassung[[#This Row],[Generatore di calore Acqua calda 1]],4))</f>
        <v>null</v>
      </c>
      <c r="Q4871" t="str">
        <f>IF(ISBLANK(Erfassung[[#This Row],[Fonte di energia / di calore Acqua calda 1]]),"null",LEFT(Erfassung[[#This Row],[Fonte di energia / di calore Acqua calda 1]],4))</f>
        <v>null</v>
      </c>
      <c r="R4871" t="str">
        <f>IF(ISBLANK(Erfassung[[#This Row],[Fonte d’informazione Acqua calda 1]]),"null",LEFT(Erfassung[[#This Row],[Fonte d’informazione Acqua calda 1]],4))</f>
        <v>null</v>
      </c>
      <c r="S4871" s="2" t="str">
        <f>IF(ISBLANK(Erfassung[[#This Row],[Data dell''aggiornamento Acqua calda 1]]),"null",(Erfassung[[#This Row],[Data dell''aggiornamento Acqua calda 1]]))</f>
        <v>null</v>
      </c>
      <c r="T4871" t="str">
        <f>IF(ISBLANK(Erfassung[[#This Row],[Generatore di calore Acqua calda 2]]),"null",LEFT(Erfassung[[#This Row],[Generatore di calore Acqua calda 2]],4))</f>
        <v>null</v>
      </c>
      <c r="U4871" t="str">
        <f>IF(ISBLANK(Erfassung[[#This Row],[Fonte di energia / di calore Acqua calda 2]]),"null",LEFT(Erfassung[[#This Row],[Fonte di energia / di calore Acqua calda 2]],4))</f>
        <v>null</v>
      </c>
      <c r="V4871" t="str">
        <f>IF(ISBLANK(Erfassung[[#This Row],[Fonte d’informazione Acqua calda 2]]),"null",LEFT(Erfassung[[#This Row],[Fonte d’informazione Acqua calda 2]],4))</f>
        <v>null</v>
      </c>
      <c r="W4871" s="2" t="str">
        <f>IF(ISBLANK(Erfassung[[#This Row],[Data dell''aggiornamento Acqua calda 2]]),"null",(Erfassung[[#This Row],[Data dell''aggiornamento Acqua calda 2]]))</f>
        <v>null</v>
      </c>
    </row>
    <row r="4872" spans="1:23" x14ac:dyDescent="0.25">
      <c r="A4872" t="str">
        <f>IF(ISBLANK(Erfassung[[#This Row],[Nome della via]]),"null",Erfassung[[#This Row],[Nome della via]])</f>
        <v>null</v>
      </c>
      <c r="B4872" t="str">
        <f>IF(ISBLANK(Erfassung[[#This Row],[Numero dell''entrata]]),"null",Erfassung[[#This Row],[Numero dell''entrata]])</f>
        <v>null</v>
      </c>
      <c r="C4872" t="str">
        <f>IF(ISBLANK(Erfassung[[#This Row],[NPA]]),"null",Erfassung[[#This Row],[NPA]])</f>
        <v>null</v>
      </c>
      <c r="D4872" t="str">
        <f>IF(ISBLANK(Erfassung[[#This Row],[Località]]),"null",Erfassung[[#This Row],[Località]])</f>
        <v>null</v>
      </c>
      <c r="E4872" t="str">
        <f>IF(ISBLANK(Erfassung[[#This Row],[Comune]]),"null",Erfassung[[#This Row],[Comune]])</f>
        <v>null</v>
      </c>
      <c r="F4872" t="str">
        <f>IF(ISBLANK(Erfassung[[#This Row],[Superficie di riferimento energetico]]),"null",Erfassung[[#This Row],[Superficie di riferimento energetico]])</f>
        <v>null</v>
      </c>
      <c r="G4872" t="str">
        <f>IF(ISBLANK(Erfassung[[#This Row],[EGID]]),"null",Erfassung[[#This Row],[EGID]])</f>
        <v>null</v>
      </c>
      <c r="H4872" t="str">
        <f>IF(ISBLANK(Erfassung[[#This Row],[Generatore di calore Riscaldamento 1]]),"null",LEFT(Erfassung[[#This Row],[Generatore di calore Riscaldamento 1]],4))</f>
        <v>null</v>
      </c>
      <c r="I4872" t="str">
        <f>IF(ISBLANK(Erfassung[[#This Row],[Fonte di energia / di calore Riscaldamento 1]]),"null",LEFT(Erfassung[[#This Row],[Fonte di energia / di calore Riscaldamento 1]],4))</f>
        <v>null</v>
      </c>
      <c r="J4872" t="str">
        <f>IF(ISBLANK(Erfassung[[#This Row],[Fonte d’informazione Riscaldamento 1]]),"null",LEFT(Erfassung[[#This Row],[Fonte d’informazione Riscaldamento 1]],3))</f>
        <v>null</v>
      </c>
      <c r="K4872" s="2" t="str">
        <f>IF(ISBLANK(Erfassung[[#This Row],[Data dell''aggiornamento Riscaldamento 1]]),"null",Erfassung[[#This Row],[Data dell''aggiornamento Riscaldamento 1]])</f>
        <v>null</v>
      </c>
      <c r="L4872" t="str">
        <f>IF(ISBLANK(Erfassung[[#This Row],[Generatore di calore Riscaldamento 2]]),"null",LEFT(Erfassung[[#This Row],[Generatore di calore Riscaldamento 2]],4))</f>
        <v>null</v>
      </c>
      <c r="M4872" t="str">
        <f>IF(ISBLANK(Erfassung[[#This Row],[Fonte di energia / di calore Riscaldamento 2]]),"null",LEFT(Erfassung[[#This Row],[Fonte di energia / di calore Riscaldamento 2]],4))</f>
        <v>null</v>
      </c>
      <c r="N4872" t="str">
        <f>IF(ISBLANK(Erfassung[[#This Row],[Fonte d’informazione Riscaldamento 2]]),"null",LEFT(Erfassung[[#This Row],[Fonte d’informazione Riscaldamento 2]],4))</f>
        <v>null</v>
      </c>
      <c r="O4872" s="2" t="str">
        <f>IF(ISBLANK(Erfassung[[#This Row],[Data dell''aggiornamento Riscaldamento 2]]),"null",Erfassung[[#This Row],[Data dell''aggiornamento Riscaldamento 2]])</f>
        <v>null</v>
      </c>
      <c r="P4872" t="str">
        <f>IF(ISBLANK(Erfassung[[#This Row],[Generatore di calore Acqua calda 1]]),"null",LEFT(Erfassung[[#This Row],[Generatore di calore Acqua calda 1]],4))</f>
        <v>null</v>
      </c>
      <c r="Q4872" t="str">
        <f>IF(ISBLANK(Erfassung[[#This Row],[Fonte di energia / di calore Acqua calda 1]]),"null",LEFT(Erfassung[[#This Row],[Fonte di energia / di calore Acqua calda 1]],4))</f>
        <v>null</v>
      </c>
      <c r="R4872" t="str">
        <f>IF(ISBLANK(Erfassung[[#This Row],[Fonte d’informazione Acqua calda 1]]),"null",LEFT(Erfassung[[#This Row],[Fonte d’informazione Acqua calda 1]],4))</f>
        <v>null</v>
      </c>
      <c r="S4872" s="2" t="str">
        <f>IF(ISBLANK(Erfassung[[#This Row],[Data dell''aggiornamento Acqua calda 1]]),"null",(Erfassung[[#This Row],[Data dell''aggiornamento Acqua calda 1]]))</f>
        <v>null</v>
      </c>
      <c r="T4872" t="str">
        <f>IF(ISBLANK(Erfassung[[#This Row],[Generatore di calore Acqua calda 2]]),"null",LEFT(Erfassung[[#This Row],[Generatore di calore Acqua calda 2]],4))</f>
        <v>null</v>
      </c>
      <c r="U4872" t="str">
        <f>IF(ISBLANK(Erfassung[[#This Row],[Fonte di energia / di calore Acqua calda 2]]),"null",LEFT(Erfassung[[#This Row],[Fonte di energia / di calore Acqua calda 2]],4))</f>
        <v>null</v>
      </c>
      <c r="V4872" t="str">
        <f>IF(ISBLANK(Erfassung[[#This Row],[Fonte d’informazione Acqua calda 2]]),"null",LEFT(Erfassung[[#This Row],[Fonte d’informazione Acqua calda 2]],4))</f>
        <v>null</v>
      </c>
      <c r="W4872" s="2" t="str">
        <f>IF(ISBLANK(Erfassung[[#This Row],[Data dell''aggiornamento Acqua calda 2]]),"null",(Erfassung[[#This Row],[Data dell''aggiornamento Acqua calda 2]]))</f>
        <v>null</v>
      </c>
    </row>
    <row r="4873" spans="1:23" x14ac:dyDescent="0.25">
      <c r="A4873" t="str">
        <f>IF(ISBLANK(Erfassung[[#This Row],[Nome della via]]),"null",Erfassung[[#This Row],[Nome della via]])</f>
        <v>null</v>
      </c>
      <c r="B4873" t="str">
        <f>IF(ISBLANK(Erfassung[[#This Row],[Numero dell''entrata]]),"null",Erfassung[[#This Row],[Numero dell''entrata]])</f>
        <v>null</v>
      </c>
      <c r="C4873" t="str">
        <f>IF(ISBLANK(Erfassung[[#This Row],[NPA]]),"null",Erfassung[[#This Row],[NPA]])</f>
        <v>null</v>
      </c>
      <c r="D4873" t="str">
        <f>IF(ISBLANK(Erfassung[[#This Row],[Località]]),"null",Erfassung[[#This Row],[Località]])</f>
        <v>null</v>
      </c>
      <c r="E4873" t="str">
        <f>IF(ISBLANK(Erfassung[[#This Row],[Comune]]),"null",Erfassung[[#This Row],[Comune]])</f>
        <v>null</v>
      </c>
      <c r="F4873" t="str">
        <f>IF(ISBLANK(Erfassung[[#This Row],[Superficie di riferimento energetico]]),"null",Erfassung[[#This Row],[Superficie di riferimento energetico]])</f>
        <v>null</v>
      </c>
      <c r="G4873" t="str">
        <f>IF(ISBLANK(Erfassung[[#This Row],[EGID]]),"null",Erfassung[[#This Row],[EGID]])</f>
        <v>null</v>
      </c>
      <c r="H4873" t="str">
        <f>IF(ISBLANK(Erfassung[[#This Row],[Generatore di calore Riscaldamento 1]]),"null",LEFT(Erfassung[[#This Row],[Generatore di calore Riscaldamento 1]],4))</f>
        <v>null</v>
      </c>
      <c r="I4873" t="str">
        <f>IF(ISBLANK(Erfassung[[#This Row],[Fonte di energia / di calore Riscaldamento 1]]),"null",LEFT(Erfassung[[#This Row],[Fonte di energia / di calore Riscaldamento 1]],4))</f>
        <v>null</v>
      </c>
      <c r="J4873" t="str">
        <f>IF(ISBLANK(Erfassung[[#This Row],[Fonte d’informazione Riscaldamento 1]]),"null",LEFT(Erfassung[[#This Row],[Fonte d’informazione Riscaldamento 1]],3))</f>
        <v>null</v>
      </c>
      <c r="K4873" s="2" t="str">
        <f>IF(ISBLANK(Erfassung[[#This Row],[Data dell''aggiornamento Riscaldamento 1]]),"null",Erfassung[[#This Row],[Data dell''aggiornamento Riscaldamento 1]])</f>
        <v>null</v>
      </c>
      <c r="L4873" t="str">
        <f>IF(ISBLANK(Erfassung[[#This Row],[Generatore di calore Riscaldamento 2]]),"null",LEFT(Erfassung[[#This Row],[Generatore di calore Riscaldamento 2]],4))</f>
        <v>null</v>
      </c>
      <c r="M4873" t="str">
        <f>IF(ISBLANK(Erfassung[[#This Row],[Fonte di energia / di calore Riscaldamento 2]]),"null",LEFT(Erfassung[[#This Row],[Fonte di energia / di calore Riscaldamento 2]],4))</f>
        <v>null</v>
      </c>
      <c r="N4873" t="str">
        <f>IF(ISBLANK(Erfassung[[#This Row],[Fonte d’informazione Riscaldamento 2]]),"null",LEFT(Erfassung[[#This Row],[Fonte d’informazione Riscaldamento 2]],4))</f>
        <v>null</v>
      </c>
      <c r="O4873" s="2" t="str">
        <f>IF(ISBLANK(Erfassung[[#This Row],[Data dell''aggiornamento Riscaldamento 2]]),"null",Erfassung[[#This Row],[Data dell''aggiornamento Riscaldamento 2]])</f>
        <v>null</v>
      </c>
      <c r="P4873" t="str">
        <f>IF(ISBLANK(Erfassung[[#This Row],[Generatore di calore Acqua calda 1]]),"null",LEFT(Erfassung[[#This Row],[Generatore di calore Acqua calda 1]],4))</f>
        <v>null</v>
      </c>
      <c r="Q4873" t="str">
        <f>IF(ISBLANK(Erfassung[[#This Row],[Fonte di energia / di calore Acqua calda 1]]),"null",LEFT(Erfassung[[#This Row],[Fonte di energia / di calore Acqua calda 1]],4))</f>
        <v>null</v>
      </c>
      <c r="R4873" t="str">
        <f>IF(ISBLANK(Erfassung[[#This Row],[Fonte d’informazione Acqua calda 1]]),"null",LEFT(Erfassung[[#This Row],[Fonte d’informazione Acqua calda 1]],4))</f>
        <v>null</v>
      </c>
      <c r="S4873" s="2" t="str">
        <f>IF(ISBLANK(Erfassung[[#This Row],[Data dell''aggiornamento Acqua calda 1]]),"null",(Erfassung[[#This Row],[Data dell''aggiornamento Acqua calda 1]]))</f>
        <v>null</v>
      </c>
      <c r="T4873" t="str">
        <f>IF(ISBLANK(Erfassung[[#This Row],[Generatore di calore Acqua calda 2]]),"null",LEFT(Erfassung[[#This Row],[Generatore di calore Acqua calda 2]],4))</f>
        <v>null</v>
      </c>
      <c r="U4873" t="str">
        <f>IF(ISBLANK(Erfassung[[#This Row],[Fonte di energia / di calore Acqua calda 2]]),"null",LEFT(Erfassung[[#This Row],[Fonte di energia / di calore Acqua calda 2]],4))</f>
        <v>null</v>
      </c>
      <c r="V4873" t="str">
        <f>IF(ISBLANK(Erfassung[[#This Row],[Fonte d’informazione Acqua calda 2]]),"null",LEFT(Erfassung[[#This Row],[Fonte d’informazione Acqua calda 2]],4))</f>
        <v>null</v>
      </c>
      <c r="W4873" s="2" t="str">
        <f>IF(ISBLANK(Erfassung[[#This Row],[Data dell''aggiornamento Acqua calda 2]]),"null",(Erfassung[[#This Row],[Data dell''aggiornamento Acqua calda 2]]))</f>
        <v>null</v>
      </c>
    </row>
    <row r="4874" spans="1:23" x14ac:dyDescent="0.25">
      <c r="A4874" t="str">
        <f>IF(ISBLANK(Erfassung[[#This Row],[Nome della via]]),"null",Erfassung[[#This Row],[Nome della via]])</f>
        <v>null</v>
      </c>
      <c r="B4874" t="str">
        <f>IF(ISBLANK(Erfassung[[#This Row],[Numero dell''entrata]]),"null",Erfassung[[#This Row],[Numero dell''entrata]])</f>
        <v>null</v>
      </c>
      <c r="C4874" t="str">
        <f>IF(ISBLANK(Erfassung[[#This Row],[NPA]]),"null",Erfassung[[#This Row],[NPA]])</f>
        <v>null</v>
      </c>
      <c r="D4874" t="str">
        <f>IF(ISBLANK(Erfassung[[#This Row],[Località]]),"null",Erfassung[[#This Row],[Località]])</f>
        <v>null</v>
      </c>
      <c r="E4874" t="str">
        <f>IF(ISBLANK(Erfassung[[#This Row],[Comune]]),"null",Erfassung[[#This Row],[Comune]])</f>
        <v>null</v>
      </c>
      <c r="F4874" t="str">
        <f>IF(ISBLANK(Erfassung[[#This Row],[Superficie di riferimento energetico]]),"null",Erfassung[[#This Row],[Superficie di riferimento energetico]])</f>
        <v>null</v>
      </c>
      <c r="G4874" t="str">
        <f>IF(ISBLANK(Erfassung[[#This Row],[EGID]]),"null",Erfassung[[#This Row],[EGID]])</f>
        <v>null</v>
      </c>
      <c r="H4874" t="str">
        <f>IF(ISBLANK(Erfassung[[#This Row],[Generatore di calore Riscaldamento 1]]),"null",LEFT(Erfassung[[#This Row],[Generatore di calore Riscaldamento 1]],4))</f>
        <v>null</v>
      </c>
      <c r="I4874" t="str">
        <f>IF(ISBLANK(Erfassung[[#This Row],[Fonte di energia / di calore Riscaldamento 1]]),"null",LEFT(Erfassung[[#This Row],[Fonte di energia / di calore Riscaldamento 1]],4))</f>
        <v>null</v>
      </c>
      <c r="J4874" t="str">
        <f>IF(ISBLANK(Erfassung[[#This Row],[Fonte d’informazione Riscaldamento 1]]),"null",LEFT(Erfassung[[#This Row],[Fonte d’informazione Riscaldamento 1]],3))</f>
        <v>null</v>
      </c>
      <c r="K4874" s="2" t="str">
        <f>IF(ISBLANK(Erfassung[[#This Row],[Data dell''aggiornamento Riscaldamento 1]]),"null",Erfassung[[#This Row],[Data dell''aggiornamento Riscaldamento 1]])</f>
        <v>null</v>
      </c>
      <c r="L4874" t="str">
        <f>IF(ISBLANK(Erfassung[[#This Row],[Generatore di calore Riscaldamento 2]]),"null",LEFT(Erfassung[[#This Row],[Generatore di calore Riscaldamento 2]],4))</f>
        <v>null</v>
      </c>
      <c r="M4874" t="str">
        <f>IF(ISBLANK(Erfassung[[#This Row],[Fonte di energia / di calore Riscaldamento 2]]),"null",LEFT(Erfassung[[#This Row],[Fonte di energia / di calore Riscaldamento 2]],4))</f>
        <v>null</v>
      </c>
      <c r="N4874" t="str">
        <f>IF(ISBLANK(Erfassung[[#This Row],[Fonte d’informazione Riscaldamento 2]]),"null",LEFT(Erfassung[[#This Row],[Fonte d’informazione Riscaldamento 2]],4))</f>
        <v>null</v>
      </c>
      <c r="O4874" s="2" t="str">
        <f>IF(ISBLANK(Erfassung[[#This Row],[Data dell''aggiornamento Riscaldamento 2]]),"null",Erfassung[[#This Row],[Data dell''aggiornamento Riscaldamento 2]])</f>
        <v>null</v>
      </c>
      <c r="P4874" t="str">
        <f>IF(ISBLANK(Erfassung[[#This Row],[Generatore di calore Acqua calda 1]]),"null",LEFT(Erfassung[[#This Row],[Generatore di calore Acqua calda 1]],4))</f>
        <v>null</v>
      </c>
      <c r="Q4874" t="str">
        <f>IF(ISBLANK(Erfassung[[#This Row],[Fonte di energia / di calore Acqua calda 1]]),"null",LEFT(Erfassung[[#This Row],[Fonte di energia / di calore Acqua calda 1]],4))</f>
        <v>null</v>
      </c>
      <c r="R4874" t="str">
        <f>IF(ISBLANK(Erfassung[[#This Row],[Fonte d’informazione Acqua calda 1]]),"null",LEFT(Erfassung[[#This Row],[Fonte d’informazione Acqua calda 1]],4))</f>
        <v>null</v>
      </c>
      <c r="S4874" s="2" t="str">
        <f>IF(ISBLANK(Erfassung[[#This Row],[Data dell''aggiornamento Acqua calda 1]]),"null",(Erfassung[[#This Row],[Data dell''aggiornamento Acqua calda 1]]))</f>
        <v>null</v>
      </c>
      <c r="T4874" t="str">
        <f>IF(ISBLANK(Erfassung[[#This Row],[Generatore di calore Acqua calda 2]]),"null",LEFT(Erfassung[[#This Row],[Generatore di calore Acqua calda 2]],4))</f>
        <v>null</v>
      </c>
      <c r="U4874" t="str">
        <f>IF(ISBLANK(Erfassung[[#This Row],[Fonte di energia / di calore Acqua calda 2]]),"null",LEFT(Erfassung[[#This Row],[Fonte di energia / di calore Acqua calda 2]],4))</f>
        <v>null</v>
      </c>
      <c r="V4874" t="str">
        <f>IF(ISBLANK(Erfassung[[#This Row],[Fonte d’informazione Acqua calda 2]]),"null",LEFT(Erfassung[[#This Row],[Fonte d’informazione Acqua calda 2]],4))</f>
        <v>null</v>
      </c>
      <c r="W4874" s="2" t="str">
        <f>IF(ISBLANK(Erfassung[[#This Row],[Data dell''aggiornamento Acqua calda 2]]),"null",(Erfassung[[#This Row],[Data dell''aggiornamento Acqua calda 2]]))</f>
        <v>null</v>
      </c>
    </row>
    <row r="4875" spans="1:23" x14ac:dyDescent="0.25">
      <c r="A4875" t="str">
        <f>IF(ISBLANK(Erfassung[[#This Row],[Nome della via]]),"null",Erfassung[[#This Row],[Nome della via]])</f>
        <v>null</v>
      </c>
      <c r="B4875" t="str">
        <f>IF(ISBLANK(Erfassung[[#This Row],[Numero dell''entrata]]),"null",Erfassung[[#This Row],[Numero dell''entrata]])</f>
        <v>null</v>
      </c>
      <c r="C4875" t="str">
        <f>IF(ISBLANK(Erfassung[[#This Row],[NPA]]),"null",Erfassung[[#This Row],[NPA]])</f>
        <v>null</v>
      </c>
      <c r="D4875" t="str">
        <f>IF(ISBLANK(Erfassung[[#This Row],[Località]]),"null",Erfassung[[#This Row],[Località]])</f>
        <v>null</v>
      </c>
      <c r="E4875" t="str">
        <f>IF(ISBLANK(Erfassung[[#This Row],[Comune]]),"null",Erfassung[[#This Row],[Comune]])</f>
        <v>null</v>
      </c>
      <c r="F4875" t="str">
        <f>IF(ISBLANK(Erfassung[[#This Row],[Superficie di riferimento energetico]]),"null",Erfassung[[#This Row],[Superficie di riferimento energetico]])</f>
        <v>null</v>
      </c>
      <c r="G4875" t="str">
        <f>IF(ISBLANK(Erfassung[[#This Row],[EGID]]),"null",Erfassung[[#This Row],[EGID]])</f>
        <v>null</v>
      </c>
      <c r="H4875" t="str">
        <f>IF(ISBLANK(Erfassung[[#This Row],[Generatore di calore Riscaldamento 1]]),"null",LEFT(Erfassung[[#This Row],[Generatore di calore Riscaldamento 1]],4))</f>
        <v>null</v>
      </c>
      <c r="I4875" t="str">
        <f>IF(ISBLANK(Erfassung[[#This Row],[Fonte di energia / di calore Riscaldamento 1]]),"null",LEFT(Erfassung[[#This Row],[Fonte di energia / di calore Riscaldamento 1]],4))</f>
        <v>null</v>
      </c>
      <c r="J4875" t="str">
        <f>IF(ISBLANK(Erfassung[[#This Row],[Fonte d’informazione Riscaldamento 1]]),"null",LEFT(Erfassung[[#This Row],[Fonte d’informazione Riscaldamento 1]],3))</f>
        <v>null</v>
      </c>
      <c r="K4875" s="2" t="str">
        <f>IF(ISBLANK(Erfassung[[#This Row],[Data dell''aggiornamento Riscaldamento 1]]),"null",Erfassung[[#This Row],[Data dell''aggiornamento Riscaldamento 1]])</f>
        <v>null</v>
      </c>
      <c r="L4875" t="str">
        <f>IF(ISBLANK(Erfassung[[#This Row],[Generatore di calore Riscaldamento 2]]),"null",LEFT(Erfassung[[#This Row],[Generatore di calore Riscaldamento 2]],4))</f>
        <v>null</v>
      </c>
      <c r="M4875" t="str">
        <f>IF(ISBLANK(Erfassung[[#This Row],[Fonte di energia / di calore Riscaldamento 2]]),"null",LEFT(Erfassung[[#This Row],[Fonte di energia / di calore Riscaldamento 2]],4))</f>
        <v>null</v>
      </c>
      <c r="N4875" t="str">
        <f>IF(ISBLANK(Erfassung[[#This Row],[Fonte d’informazione Riscaldamento 2]]),"null",LEFT(Erfassung[[#This Row],[Fonte d’informazione Riscaldamento 2]],4))</f>
        <v>null</v>
      </c>
      <c r="O4875" s="2" t="str">
        <f>IF(ISBLANK(Erfassung[[#This Row],[Data dell''aggiornamento Riscaldamento 2]]),"null",Erfassung[[#This Row],[Data dell''aggiornamento Riscaldamento 2]])</f>
        <v>null</v>
      </c>
      <c r="P4875" t="str">
        <f>IF(ISBLANK(Erfassung[[#This Row],[Generatore di calore Acqua calda 1]]),"null",LEFT(Erfassung[[#This Row],[Generatore di calore Acqua calda 1]],4))</f>
        <v>null</v>
      </c>
      <c r="Q4875" t="str">
        <f>IF(ISBLANK(Erfassung[[#This Row],[Fonte di energia / di calore Acqua calda 1]]),"null",LEFT(Erfassung[[#This Row],[Fonte di energia / di calore Acqua calda 1]],4))</f>
        <v>null</v>
      </c>
      <c r="R4875" t="str">
        <f>IF(ISBLANK(Erfassung[[#This Row],[Fonte d’informazione Acqua calda 1]]),"null",LEFT(Erfassung[[#This Row],[Fonte d’informazione Acqua calda 1]],4))</f>
        <v>null</v>
      </c>
      <c r="S4875" s="2" t="str">
        <f>IF(ISBLANK(Erfassung[[#This Row],[Data dell''aggiornamento Acqua calda 1]]),"null",(Erfassung[[#This Row],[Data dell''aggiornamento Acqua calda 1]]))</f>
        <v>null</v>
      </c>
      <c r="T4875" t="str">
        <f>IF(ISBLANK(Erfassung[[#This Row],[Generatore di calore Acqua calda 2]]),"null",LEFT(Erfassung[[#This Row],[Generatore di calore Acqua calda 2]],4))</f>
        <v>null</v>
      </c>
      <c r="U4875" t="str">
        <f>IF(ISBLANK(Erfassung[[#This Row],[Fonte di energia / di calore Acqua calda 2]]),"null",LEFT(Erfassung[[#This Row],[Fonte di energia / di calore Acqua calda 2]],4))</f>
        <v>null</v>
      </c>
      <c r="V4875" t="str">
        <f>IF(ISBLANK(Erfassung[[#This Row],[Fonte d’informazione Acqua calda 2]]),"null",LEFT(Erfassung[[#This Row],[Fonte d’informazione Acqua calda 2]],4))</f>
        <v>null</v>
      </c>
      <c r="W4875" s="2" t="str">
        <f>IF(ISBLANK(Erfassung[[#This Row],[Data dell''aggiornamento Acqua calda 2]]),"null",(Erfassung[[#This Row],[Data dell''aggiornamento Acqua calda 2]]))</f>
        <v>null</v>
      </c>
    </row>
    <row r="4876" spans="1:23" x14ac:dyDescent="0.25">
      <c r="A4876" t="str">
        <f>IF(ISBLANK(Erfassung[[#This Row],[Nome della via]]),"null",Erfassung[[#This Row],[Nome della via]])</f>
        <v>null</v>
      </c>
      <c r="B4876" t="str">
        <f>IF(ISBLANK(Erfassung[[#This Row],[Numero dell''entrata]]),"null",Erfassung[[#This Row],[Numero dell''entrata]])</f>
        <v>null</v>
      </c>
      <c r="C4876" t="str">
        <f>IF(ISBLANK(Erfassung[[#This Row],[NPA]]),"null",Erfassung[[#This Row],[NPA]])</f>
        <v>null</v>
      </c>
      <c r="D4876" t="str">
        <f>IF(ISBLANK(Erfassung[[#This Row],[Località]]),"null",Erfassung[[#This Row],[Località]])</f>
        <v>null</v>
      </c>
      <c r="E4876" t="str">
        <f>IF(ISBLANK(Erfassung[[#This Row],[Comune]]),"null",Erfassung[[#This Row],[Comune]])</f>
        <v>null</v>
      </c>
      <c r="F4876" t="str">
        <f>IF(ISBLANK(Erfassung[[#This Row],[Superficie di riferimento energetico]]),"null",Erfassung[[#This Row],[Superficie di riferimento energetico]])</f>
        <v>null</v>
      </c>
      <c r="G4876" t="str">
        <f>IF(ISBLANK(Erfassung[[#This Row],[EGID]]),"null",Erfassung[[#This Row],[EGID]])</f>
        <v>null</v>
      </c>
      <c r="H4876" t="str">
        <f>IF(ISBLANK(Erfassung[[#This Row],[Generatore di calore Riscaldamento 1]]),"null",LEFT(Erfassung[[#This Row],[Generatore di calore Riscaldamento 1]],4))</f>
        <v>null</v>
      </c>
      <c r="I4876" t="str">
        <f>IF(ISBLANK(Erfassung[[#This Row],[Fonte di energia / di calore Riscaldamento 1]]),"null",LEFT(Erfassung[[#This Row],[Fonte di energia / di calore Riscaldamento 1]],4))</f>
        <v>null</v>
      </c>
      <c r="J4876" t="str">
        <f>IF(ISBLANK(Erfassung[[#This Row],[Fonte d’informazione Riscaldamento 1]]),"null",LEFT(Erfassung[[#This Row],[Fonte d’informazione Riscaldamento 1]],3))</f>
        <v>null</v>
      </c>
      <c r="K4876" s="2" t="str">
        <f>IF(ISBLANK(Erfassung[[#This Row],[Data dell''aggiornamento Riscaldamento 1]]),"null",Erfassung[[#This Row],[Data dell''aggiornamento Riscaldamento 1]])</f>
        <v>null</v>
      </c>
      <c r="L4876" t="str">
        <f>IF(ISBLANK(Erfassung[[#This Row],[Generatore di calore Riscaldamento 2]]),"null",LEFT(Erfassung[[#This Row],[Generatore di calore Riscaldamento 2]],4))</f>
        <v>null</v>
      </c>
      <c r="M4876" t="str">
        <f>IF(ISBLANK(Erfassung[[#This Row],[Fonte di energia / di calore Riscaldamento 2]]),"null",LEFT(Erfassung[[#This Row],[Fonte di energia / di calore Riscaldamento 2]],4))</f>
        <v>null</v>
      </c>
      <c r="N4876" t="str">
        <f>IF(ISBLANK(Erfassung[[#This Row],[Fonte d’informazione Riscaldamento 2]]),"null",LEFT(Erfassung[[#This Row],[Fonte d’informazione Riscaldamento 2]],4))</f>
        <v>null</v>
      </c>
      <c r="O4876" s="2" t="str">
        <f>IF(ISBLANK(Erfassung[[#This Row],[Data dell''aggiornamento Riscaldamento 2]]),"null",Erfassung[[#This Row],[Data dell''aggiornamento Riscaldamento 2]])</f>
        <v>null</v>
      </c>
      <c r="P4876" t="str">
        <f>IF(ISBLANK(Erfassung[[#This Row],[Generatore di calore Acqua calda 1]]),"null",LEFT(Erfassung[[#This Row],[Generatore di calore Acqua calda 1]],4))</f>
        <v>null</v>
      </c>
      <c r="Q4876" t="str">
        <f>IF(ISBLANK(Erfassung[[#This Row],[Fonte di energia / di calore Acqua calda 1]]),"null",LEFT(Erfassung[[#This Row],[Fonte di energia / di calore Acqua calda 1]],4))</f>
        <v>null</v>
      </c>
      <c r="R4876" t="str">
        <f>IF(ISBLANK(Erfassung[[#This Row],[Fonte d’informazione Acqua calda 1]]),"null",LEFT(Erfassung[[#This Row],[Fonte d’informazione Acqua calda 1]],4))</f>
        <v>null</v>
      </c>
      <c r="S4876" s="2" t="str">
        <f>IF(ISBLANK(Erfassung[[#This Row],[Data dell''aggiornamento Acqua calda 1]]),"null",(Erfassung[[#This Row],[Data dell''aggiornamento Acqua calda 1]]))</f>
        <v>null</v>
      </c>
      <c r="T4876" t="str">
        <f>IF(ISBLANK(Erfassung[[#This Row],[Generatore di calore Acqua calda 2]]),"null",LEFT(Erfassung[[#This Row],[Generatore di calore Acqua calda 2]],4))</f>
        <v>null</v>
      </c>
      <c r="U4876" t="str">
        <f>IF(ISBLANK(Erfassung[[#This Row],[Fonte di energia / di calore Acqua calda 2]]),"null",LEFT(Erfassung[[#This Row],[Fonte di energia / di calore Acqua calda 2]],4))</f>
        <v>null</v>
      </c>
      <c r="V4876" t="str">
        <f>IF(ISBLANK(Erfassung[[#This Row],[Fonte d’informazione Acqua calda 2]]),"null",LEFT(Erfassung[[#This Row],[Fonte d’informazione Acqua calda 2]],4))</f>
        <v>null</v>
      </c>
      <c r="W4876" s="2" t="str">
        <f>IF(ISBLANK(Erfassung[[#This Row],[Data dell''aggiornamento Acqua calda 2]]),"null",(Erfassung[[#This Row],[Data dell''aggiornamento Acqua calda 2]]))</f>
        <v>null</v>
      </c>
    </row>
    <row r="4877" spans="1:23" x14ac:dyDescent="0.25">
      <c r="A4877" t="str">
        <f>IF(ISBLANK(Erfassung[[#This Row],[Nome della via]]),"null",Erfassung[[#This Row],[Nome della via]])</f>
        <v>null</v>
      </c>
      <c r="B4877" t="str">
        <f>IF(ISBLANK(Erfassung[[#This Row],[Numero dell''entrata]]),"null",Erfassung[[#This Row],[Numero dell''entrata]])</f>
        <v>null</v>
      </c>
      <c r="C4877" t="str">
        <f>IF(ISBLANK(Erfassung[[#This Row],[NPA]]),"null",Erfassung[[#This Row],[NPA]])</f>
        <v>null</v>
      </c>
      <c r="D4877" t="str">
        <f>IF(ISBLANK(Erfassung[[#This Row],[Località]]),"null",Erfassung[[#This Row],[Località]])</f>
        <v>null</v>
      </c>
      <c r="E4877" t="str">
        <f>IF(ISBLANK(Erfassung[[#This Row],[Comune]]),"null",Erfassung[[#This Row],[Comune]])</f>
        <v>null</v>
      </c>
      <c r="F4877" t="str">
        <f>IF(ISBLANK(Erfassung[[#This Row],[Superficie di riferimento energetico]]),"null",Erfassung[[#This Row],[Superficie di riferimento energetico]])</f>
        <v>null</v>
      </c>
      <c r="G4877" t="str">
        <f>IF(ISBLANK(Erfassung[[#This Row],[EGID]]),"null",Erfassung[[#This Row],[EGID]])</f>
        <v>null</v>
      </c>
      <c r="H4877" t="str">
        <f>IF(ISBLANK(Erfassung[[#This Row],[Generatore di calore Riscaldamento 1]]),"null",LEFT(Erfassung[[#This Row],[Generatore di calore Riscaldamento 1]],4))</f>
        <v>null</v>
      </c>
      <c r="I4877" t="str">
        <f>IF(ISBLANK(Erfassung[[#This Row],[Fonte di energia / di calore Riscaldamento 1]]),"null",LEFT(Erfassung[[#This Row],[Fonte di energia / di calore Riscaldamento 1]],4))</f>
        <v>null</v>
      </c>
      <c r="J4877" t="str">
        <f>IF(ISBLANK(Erfassung[[#This Row],[Fonte d’informazione Riscaldamento 1]]),"null",LEFT(Erfassung[[#This Row],[Fonte d’informazione Riscaldamento 1]],3))</f>
        <v>null</v>
      </c>
      <c r="K4877" s="2" t="str">
        <f>IF(ISBLANK(Erfassung[[#This Row],[Data dell''aggiornamento Riscaldamento 1]]),"null",Erfassung[[#This Row],[Data dell''aggiornamento Riscaldamento 1]])</f>
        <v>null</v>
      </c>
      <c r="L4877" t="str">
        <f>IF(ISBLANK(Erfassung[[#This Row],[Generatore di calore Riscaldamento 2]]),"null",LEFT(Erfassung[[#This Row],[Generatore di calore Riscaldamento 2]],4))</f>
        <v>null</v>
      </c>
      <c r="M4877" t="str">
        <f>IF(ISBLANK(Erfassung[[#This Row],[Fonte di energia / di calore Riscaldamento 2]]),"null",LEFT(Erfassung[[#This Row],[Fonte di energia / di calore Riscaldamento 2]],4))</f>
        <v>null</v>
      </c>
      <c r="N4877" t="str">
        <f>IF(ISBLANK(Erfassung[[#This Row],[Fonte d’informazione Riscaldamento 2]]),"null",LEFT(Erfassung[[#This Row],[Fonte d’informazione Riscaldamento 2]],4))</f>
        <v>null</v>
      </c>
      <c r="O4877" s="2" t="str">
        <f>IF(ISBLANK(Erfassung[[#This Row],[Data dell''aggiornamento Riscaldamento 2]]),"null",Erfassung[[#This Row],[Data dell''aggiornamento Riscaldamento 2]])</f>
        <v>null</v>
      </c>
      <c r="P4877" t="str">
        <f>IF(ISBLANK(Erfassung[[#This Row],[Generatore di calore Acqua calda 1]]),"null",LEFT(Erfassung[[#This Row],[Generatore di calore Acqua calda 1]],4))</f>
        <v>null</v>
      </c>
      <c r="Q4877" t="str">
        <f>IF(ISBLANK(Erfassung[[#This Row],[Fonte di energia / di calore Acqua calda 1]]),"null",LEFT(Erfassung[[#This Row],[Fonte di energia / di calore Acqua calda 1]],4))</f>
        <v>null</v>
      </c>
      <c r="R4877" t="str">
        <f>IF(ISBLANK(Erfassung[[#This Row],[Fonte d’informazione Acqua calda 1]]),"null",LEFT(Erfassung[[#This Row],[Fonte d’informazione Acqua calda 1]],4))</f>
        <v>null</v>
      </c>
      <c r="S4877" s="2" t="str">
        <f>IF(ISBLANK(Erfassung[[#This Row],[Data dell''aggiornamento Acqua calda 1]]),"null",(Erfassung[[#This Row],[Data dell''aggiornamento Acqua calda 1]]))</f>
        <v>null</v>
      </c>
      <c r="T4877" t="str">
        <f>IF(ISBLANK(Erfassung[[#This Row],[Generatore di calore Acqua calda 2]]),"null",LEFT(Erfassung[[#This Row],[Generatore di calore Acqua calda 2]],4))</f>
        <v>null</v>
      </c>
      <c r="U4877" t="str">
        <f>IF(ISBLANK(Erfassung[[#This Row],[Fonte di energia / di calore Acqua calda 2]]),"null",LEFT(Erfassung[[#This Row],[Fonte di energia / di calore Acqua calda 2]],4))</f>
        <v>null</v>
      </c>
      <c r="V4877" t="str">
        <f>IF(ISBLANK(Erfassung[[#This Row],[Fonte d’informazione Acqua calda 2]]),"null",LEFT(Erfassung[[#This Row],[Fonte d’informazione Acqua calda 2]],4))</f>
        <v>null</v>
      </c>
      <c r="W4877" s="2" t="str">
        <f>IF(ISBLANK(Erfassung[[#This Row],[Data dell''aggiornamento Acqua calda 2]]),"null",(Erfassung[[#This Row],[Data dell''aggiornamento Acqua calda 2]]))</f>
        <v>null</v>
      </c>
    </row>
    <row r="4878" spans="1:23" x14ac:dyDescent="0.25">
      <c r="A4878" t="str">
        <f>IF(ISBLANK(Erfassung[[#This Row],[Nome della via]]),"null",Erfassung[[#This Row],[Nome della via]])</f>
        <v>null</v>
      </c>
      <c r="B4878" t="str">
        <f>IF(ISBLANK(Erfassung[[#This Row],[Numero dell''entrata]]),"null",Erfassung[[#This Row],[Numero dell''entrata]])</f>
        <v>null</v>
      </c>
      <c r="C4878" t="str">
        <f>IF(ISBLANK(Erfassung[[#This Row],[NPA]]),"null",Erfassung[[#This Row],[NPA]])</f>
        <v>null</v>
      </c>
      <c r="D4878" t="str">
        <f>IF(ISBLANK(Erfassung[[#This Row],[Località]]),"null",Erfassung[[#This Row],[Località]])</f>
        <v>null</v>
      </c>
      <c r="E4878" t="str">
        <f>IF(ISBLANK(Erfassung[[#This Row],[Comune]]),"null",Erfassung[[#This Row],[Comune]])</f>
        <v>null</v>
      </c>
      <c r="F4878" t="str">
        <f>IF(ISBLANK(Erfassung[[#This Row],[Superficie di riferimento energetico]]),"null",Erfassung[[#This Row],[Superficie di riferimento energetico]])</f>
        <v>null</v>
      </c>
      <c r="G4878" t="str">
        <f>IF(ISBLANK(Erfassung[[#This Row],[EGID]]),"null",Erfassung[[#This Row],[EGID]])</f>
        <v>null</v>
      </c>
      <c r="H4878" t="str">
        <f>IF(ISBLANK(Erfassung[[#This Row],[Generatore di calore Riscaldamento 1]]),"null",LEFT(Erfassung[[#This Row],[Generatore di calore Riscaldamento 1]],4))</f>
        <v>null</v>
      </c>
      <c r="I4878" t="str">
        <f>IF(ISBLANK(Erfassung[[#This Row],[Fonte di energia / di calore Riscaldamento 1]]),"null",LEFT(Erfassung[[#This Row],[Fonte di energia / di calore Riscaldamento 1]],4))</f>
        <v>null</v>
      </c>
      <c r="J4878" t="str">
        <f>IF(ISBLANK(Erfassung[[#This Row],[Fonte d’informazione Riscaldamento 1]]),"null",LEFT(Erfassung[[#This Row],[Fonte d’informazione Riscaldamento 1]],3))</f>
        <v>null</v>
      </c>
      <c r="K4878" s="2" t="str">
        <f>IF(ISBLANK(Erfassung[[#This Row],[Data dell''aggiornamento Riscaldamento 1]]),"null",Erfassung[[#This Row],[Data dell''aggiornamento Riscaldamento 1]])</f>
        <v>null</v>
      </c>
      <c r="L4878" t="str">
        <f>IF(ISBLANK(Erfassung[[#This Row],[Generatore di calore Riscaldamento 2]]),"null",LEFT(Erfassung[[#This Row],[Generatore di calore Riscaldamento 2]],4))</f>
        <v>null</v>
      </c>
      <c r="M4878" t="str">
        <f>IF(ISBLANK(Erfassung[[#This Row],[Fonte di energia / di calore Riscaldamento 2]]),"null",LEFT(Erfassung[[#This Row],[Fonte di energia / di calore Riscaldamento 2]],4))</f>
        <v>null</v>
      </c>
      <c r="N4878" t="str">
        <f>IF(ISBLANK(Erfassung[[#This Row],[Fonte d’informazione Riscaldamento 2]]),"null",LEFT(Erfassung[[#This Row],[Fonte d’informazione Riscaldamento 2]],4))</f>
        <v>null</v>
      </c>
      <c r="O4878" s="2" t="str">
        <f>IF(ISBLANK(Erfassung[[#This Row],[Data dell''aggiornamento Riscaldamento 2]]),"null",Erfassung[[#This Row],[Data dell''aggiornamento Riscaldamento 2]])</f>
        <v>null</v>
      </c>
      <c r="P4878" t="str">
        <f>IF(ISBLANK(Erfassung[[#This Row],[Generatore di calore Acqua calda 1]]),"null",LEFT(Erfassung[[#This Row],[Generatore di calore Acqua calda 1]],4))</f>
        <v>null</v>
      </c>
      <c r="Q4878" t="str">
        <f>IF(ISBLANK(Erfassung[[#This Row],[Fonte di energia / di calore Acqua calda 1]]),"null",LEFT(Erfassung[[#This Row],[Fonte di energia / di calore Acqua calda 1]],4))</f>
        <v>null</v>
      </c>
      <c r="R4878" t="str">
        <f>IF(ISBLANK(Erfassung[[#This Row],[Fonte d’informazione Acqua calda 1]]),"null",LEFT(Erfassung[[#This Row],[Fonte d’informazione Acqua calda 1]],4))</f>
        <v>null</v>
      </c>
      <c r="S4878" s="2" t="str">
        <f>IF(ISBLANK(Erfassung[[#This Row],[Data dell''aggiornamento Acqua calda 1]]),"null",(Erfassung[[#This Row],[Data dell''aggiornamento Acqua calda 1]]))</f>
        <v>null</v>
      </c>
      <c r="T4878" t="str">
        <f>IF(ISBLANK(Erfassung[[#This Row],[Generatore di calore Acqua calda 2]]),"null",LEFT(Erfassung[[#This Row],[Generatore di calore Acqua calda 2]],4))</f>
        <v>null</v>
      </c>
      <c r="U4878" t="str">
        <f>IF(ISBLANK(Erfassung[[#This Row],[Fonte di energia / di calore Acqua calda 2]]),"null",LEFT(Erfassung[[#This Row],[Fonte di energia / di calore Acqua calda 2]],4))</f>
        <v>null</v>
      </c>
      <c r="V4878" t="str">
        <f>IF(ISBLANK(Erfassung[[#This Row],[Fonte d’informazione Acqua calda 2]]),"null",LEFT(Erfassung[[#This Row],[Fonte d’informazione Acqua calda 2]],4))</f>
        <v>null</v>
      </c>
      <c r="W4878" s="2" t="str">
        <f>IF(ISBLANK(Erfassung[[#This Row],[Data dell''aggiornamento Acqua calda 2]]),"null",(Erfassung[[#This Row],[Data dell''aggiornamento Acqua calda 2]]))</f>
        <v>null</v>
      </c>
    </row>
    <row r="4879" spans="1:23" x14ac:dyDescent="0.25">
      <c r="A4879" t="str">
        <f>IF(ISBLANK(Erfassung[[#This Row],[Nome della via]]),"null",Erfassung[[#This Row],[Nome della via]])</f>
        <v>null</v>
      </c>
      <c r="B4879" t="str">
        <f>IF(ISBLANK(Erfassung[[#This Row],[Numero dell''entrata]]),"null",Erfassung[[#This Row],[Numero dell''entrata]])</f>
        <v>null</v>
      </c>
      <c r="C4879" t="str">
        <f>IF(ISBLANK(Erfassung[[#This Row],[NPA]]),"null",Erfassung[[#This Row],[NPA]])</f>
        <v>null</v>
      </c>
      <c r="D4879" t="str">
        <f>IF(ISBLANK(Erfassung[[#This Row],[Località]]),"null",Erfassung[[#This Row],[Località]])</f>
        <v>null</v>
      </c>
      <c r="E4879" t="str">
        <f>IF(ISBLANK(Erfassung[[#This Row],[Comune]]),"null",Erfassung[[#This Row],[Comune]])</f>
        <v>null</v>
      </c>
      <c r="F4879" t="str">
        <f>IF(ISBLANK(Erfassung[[#This Row],[Superficie di riferimento energetico]]),"null",Erfassung[[#This Row],[Superficie di riferimento energetico]])</f>
        <v>null</v>
      </c>
      <c r="G4879" t="str">
        <f>IF(ISBLANK(Erfassung[[#This Row],[EGID]]),"null",Erfassung[[#This Row],[EGID]])</f>
        <v>null</v>
      </c>
      <c r="H4879" t="str">
        <f>IF(ISBLANK(Erfassung[[#This Row],[Generatore di calore Riscaldamento 1]]),"null",LEFT(Erfassung[[#This Row],[Generatore di calore Riscaldamento 1]],4))</f>
        <v>null</v>
      </c>
      <c r="I4879" t="str">
        <f>IF(ISBLANK(Erfassung[[#This Row],[Fonte di energia / di calore Riscaldamento 1]]),"null",LEFT(Erfassung[[#This Row],[Fonte di energia / di calore Riscaldamento 1]],4))</f>
        <v>null</v>
      </c>
      <c r="J4879" t="str">
        <f>IF(ISBLANK(Erfassung[[#This Row],[Fonte d’informazione Riscaldamento 1]]),"null",LEFT(Erfassung[[#This Row],[Fonte d’informazione Riscaldamento 1]],3))</f>
        <v>null</v>
      </c>
      <c r="K4879" s="2" t="str">
        <f>IF(ISBLANK(Erfassung[[#This Row],[Data dell''aggiornamento Riscaldamento 1]]),"null",Erfassung[[#This Row],[Data dell''aggiornamento Riscaldamento 1]])</f>
        <v>null</v>
      </c>
      <c r="L4879" t="str">
        <f>IF(ISBLANK(Erfassung[[#This Row],[Generatore di calore Riscaldamento 2]]),"null",LEFT(Erfassung[[#This Row],[Generatore di calore Riscaldamento 2]],4))</f>
        <v>null</v>
      </c>
      <c r="M4879" t="str">
        <f>IF(ISBLANK(Erfassung[[#This Row],[Fonte di energia / di calore Riscaldamento 2]]),"null",LEFT(Erfassung[[#This Row],[Fonte di energia / di calore Riscaldamento 2]],4))</f>
        <v>null</v>
      </c>
      <c r="N4879" t="str">
        <f>IF(ISBLANK(Erfassung[[#This Row],[Fonte d’informazione Riscaldamento 2]]),"null",LEFT(Erfassung[[#This Row],[Fonte d’informazione Riscaldamento 2]],4))</f>
        <v>null</v>
      </c>
      <c r="O4879" s="2" t="str">
        <f>IF(ISBLANK(Erfassung[[#This Row],[Data dell''aggiornamento Riscaldamento 2]]),"null",Erfassung[[#This Row],[Data dell''aggiornamento Riscaldamento 2]])</f>
        <v>null</v>
      </c>
      <c r="P4879" t="str">
        <f>IF(ISBLANK(Erfassung[[#This Row],[Generatore di calore Acqua calda 1]]),"null",LEFT(Erfassung[[#This Row],[Generatore di calore Acqua calda 1]],4))</f>
        <v>null</v>
      </c>
      <c r="Q4879" t="str">
        <f>IF(ISBLANK(Erfassung[[#This Row],[Fonte di energia / di calore Acqua calda 1]]),"null",LEFT(Erfassung[[#This Row],[Fonte di energia / di calore Acqua calda 1]],4))</f>
        <v>null</v>
      </c>
      <c r="R4879" t="str">
        <f>IF(ISBLANK(Erfassung[[#This Row],[Fonte d’informazione Acqua calda 1]]),"null",LEFT(Erfassung[[#This Row],[Fonte d’informazione Acqua calda 1]],4))</f>
        <v>null</v>
      </c>
      <c r="S4879" s="2" t="str">
        <f>IF(ISBLANK(Erfassung[[#This Row],[Data dell''aggiornamento Acqua calda 1]]),"null",(Erfassung[[#This Row],[Data dell''aggiornamento Acqua calda 1]]))</f>
        <v>null</v>
      </c>
      <c r="T4879" t="str">
        <f>IF(ISBLANK(Erfassung[[#This Row],[Generatore di calore Acqua calda 2]]),"null",LEFT(Erfassung[[#This Row],[Generatore di calore Acqua calda 2]],4))</f>
        <v>null</v>
      </c>
      <c r="U4879" t="str">
        <f>IF(ISBLANK(Erfassung[[#This Row],[Fonte di energia / di calore Acqua calda 2]]),"null",LEFT(Erfassung[[#This Row],[Fonte di energia / di calore Acqua calda 2]],4))</f>
        <v>null</v>
      </c>
      <c r="V4879" t="str">
        <f>IF(ISBLANK(Erfassung[[#This Row],[Fonte d’informazione Acqua calda 2]]),"null",LEFT(Erfassung[[#This Row],[Fonte d’informazione Acqua calda 2]],4))</f>
        <v>null</v>
      </c>
      <c r="W4879" s="2" t="str">
        <f>IF(ISBLANK(Erfassung[[#This Row],[Data dell''aggiornamento Acqua calda 2]]),"null",(Erfassung[[#This Row],[Data dell''aggiornamento Acqua calda 2]]))</f>
        <v>null</v>
      </c>
    </row>
    <row r="4880" spans="1:23" x14ac:dyDescent="0.25">
      <c r="A4880" t="str">
        <f>IF(ISBLANK(Erfassung[[#This Row],[Nome della via]]),"null",Erfassung[[#This Row],[Nome della via]])</f>
        <v>null</v>
      </c>
      <c r="B4880" t="str">
        <f>IF(ISBLANK(Erfassung[[#This Row],[Numero dell''entrata]]),"null",Erfassung[[#This Row],[Numero dell''entrata]])</f>
        <v>null</v>
      </c>
      <c r="C4880" t="str">
        <f>IF(ISBLANK(Erfassung[[#This Row],[NPA]]),"null",Erfassung[[#This Row],[NPA]])</f>
        <v>null</v>
      </c>
      <c r="D4880" t="str">
        <f>IF(ISBLANK(Erfassung[[#This Row],[Località]]),"null",Erfassung[[#This Row],[Località]])</f>
        <v>null</v>
      </c>
      <c r="E4880" t="str">
        <f>IF(ISBLANK(Erfassung[[#This Row],[Comune]]),"null",Erfassung[[#This Row],[Comune]])</f>
        <v>null</v>
      </c>
      <c r="F4880" t="str">
        <f>IF(ISBLANK(Erfassung[[#This Row],[Superficie di riferimento energetico]]),"null",Erfassung[[#This Row],[Superficie di riferimento energetico]])</f>
        <v>null</v>
      </c>
      <c r="G4880" t="str">
        <f>IF(ISBLANK(Erfassung[[#This Row],[EGID]]),"null",Erfassung[[#This Row],[EGID]])</f>
        <v>null</v>
      </c>
      <c r="H4880" t="str">
        <f>IF(ISBLANK(Erfassung[[#This Row],[Generatore di calore Riscaldamento 1]]),"null",LEFT(Erfassung[[#This Row],[Generatore di calore Riscaldamento 1]],4))</f>
        <v>null</v>
      </c>
      <c r="I4880" t="str">
        <f>IF(ISBLANK(Erfassung[[#This Row],[Fonte di energia / di calore Riscaldamento 1]]),"null",LEFT(Erfassung[[#This Row],[Fonte di energia / di calore Riscaldamento 1]],4))</f>
        <v>null</v>
      </c>
      <c r="J4880" t="str">
        <f>IF(ISBLANK(Erfassung[[#This Row],[Fonte d’informazione Riscaldamento 1]]),"null",LEFT(Erfassung[[#This Row],[Fonte d’informazione Riscaldamento 1]],3))</f>
        <v>null</v>
      </c>
      <c r="K4880" s="2" t="str">
        <f>IF(ISBLANK(Erfassung[[#This Row],[Data dell''aggiornamento Riscaldamento 1]]),"null",Erfassung[[#This Row],[Data dell''aggiornamento Riscaldamento 1]])</f>
        <v>null</v>
      </c>
      <c r="L4880" t="str">
        <f>IF(ISBLANK(Erfassung[[#This Row],[Generatore di calore Riscaldamento 2]]),"null",LEFT(Erfassung[[#This Row],[Generatore di calore Riscaldamento 2]],4))</f>
        <v>null</v>
      </c>
      <c r="M4880" t="str">
        <f>IF(ISBLANK(Erfassung[[#This Row],[Fonte di energia / di calore Riscaldamento 2]]),"null",LEFT(Erfassung[[#This Row],[Fonte di energia / di calore Riscaldamento 2]],4))</f>
        <v>null</v>
      </c>
      <c r="N4880" t="str">
        <f>IF(ISBLANK(Erfassung[[#This Row],[Fonte d’informazione Riscaldamento 2]]),"null",LEFT(Erfassung[[#This Row],[Fonte d’informazione Riscaldamento 2]],4))</f>
        <v>null</v>
      </c>
      <c r="O4880" s="2" t="str">
        <f>IF(ISBLANK(Erfassung[[#This Row],[Data dell''aggiornamento Riscaldamento 2]]),"null",Erfassung[[#This Row],[Data dell''aggiornamento Riscaldamento 2]])</f>
        <v>null</v>
      </c>
      <c r="P4880" t="str">
        <f>IF(ISBLANK(Erfassung[[#This Row],[Generatore di calore Acqua calda 1]]),"null",LEFT(Erfassung[[#This Row],[Generatore di calore Acqua calda 1]],4))</f>
        <v>null</v>
      </c>
      <c r="Q4880" t="str">
        <f>IF(ISBLANK(Erfassung[[#This Row],[Fonte di energia / di calore Acqua calda 1]]),"null",LEFT(Erfassung[[#This Row],[Fonte di energia / di calore Acqua calda 1]],4))</f>
        <v>null</v>
      </c>
      <c r="R4880" t="str">
        <f>IF(ISBLANK(Erfassung[[#This Row],[Fonte d’informazione Acqua calda 1]]),"null",LEFT(Erfassung[[#This Row],[Fonte d’informazione Acqua calda 1]],4))</f>
        <v>null</v>
      </c>
      <c r="S4880" s="2" t="str">
        <f>IF(ISBLANK(Erfassung[[#This Row],[Data dell''aggiornamento Acqua calda 1]]),"null",(Erfassung[[#This Row],[Data dell''aggiornamento Acqua calda 1]]))</f>
        <v>null</v>
      </c>
      <c r="T4880" t="str">
        <f>IF(ISBLANK(Erfassung[[#This Row],[Generatore di calore Acqua calda 2]]),"null",LEFT(Erfassung[[#This Row],[Generatore di calore Acqua calda 2]],4))</f>
        <v>null</v>
      </c>
      <c r="U4880" t="str">
        <f>IF(ISBLANK(Erfassung[[#This Row],[Fonte di energia / di calore Acqua calda 2]]),"null",LEFT(Erfassung[[#This Row],[Fonte di energia / di calore Acqua calda 2]],4))</f>
        <v>null</v>
      </c>
      <c r="V4880" t="str">
        <f>IF(ISBLANK(Erfassung[[#This Row],[Fonte d’informazione Acqua calda 2]]),"null",LEFT(Erfassung[[#This Row],[Fonte d’informazione Acqua calda 2]],4))</f>
        <v>null</v>
      </c>
      <c r="W4880" s="2" t="str">
        <f>IF(ISBLANK(Erfassung[[#This Row],[Data dell''aggiornamento Acqua calda 2]]),"null",(Erfassung[[#This Row],[Data dell''aggiornamento Acqua calda 2]]))</f>
        <v>null</v>
      </c>
    </row>
    <row r="4881" spans="1:23" x14ac:dyDescent="0.25">
      <c r="A4881" t="str">
        <f>IF(ISBLANK(Erfassung[[#This Row],[Nome della via]]),"null",Erfassung[[#This Row],[Nome della via]])</f>
        <v>null</v>
      </c>
      <c r="B4881" t="str">
        <f>IF(ISBLANK(Erfassung[[#This Row],[Numero dell''entrata]]),"null",Erfassung[[#This Row],[Numero dell''entrata]])</f>
        <v>null</v>
      </c>
      <c r="C4881" t="str">
        <f>IF(ISBLANK(Erfassung[[#This Row],[NPA]]),"null",Erfassung[[#This Row],[NPA]])</f>
        <v>null</v>
      </c>
      <c r="D4881" t="str">
        <f>IF(ISBLANK(Erfassung[[#This Row],[Località]]),"null",Erfassung[[#This Row],[Località]])</f>
        <v>null</v>
      </c>
      <c r="E4881" t="str">
        <f>IF(ISBLANK(Erfassung[[#This Row],[Comune]]),"null",Erfassung[[#This Row],[Comune]])</f>
        <v>null</v>
      </c>
      <c r="F4881" t="str">
        <f>IF(ISBLANK(Erfassung[[#This Row],[Superficie di riferimento energetico]]),"null",Erfassung[[#This Row],[Superficie di riferimento energetico]])</f>
        <v>null</v>
      </c>
      <c r="G4881" t="str">
        <f>IF(ISBLANK(Erfassung[[#This Row],[EGID]]),"null",Erfassung[[#This Row],[EGID]])</f>
        <v>null</v>
      </c>
      <c r="H4881" t="str">
        <f>IF(ISBLANK(Erfassung[[#This Row],[Generatore di calore Riscaldamento 1]]),"null",LEFT(Erfassung[[#This Row],[Generatore di calore Riscaldamento 1]],4))</f>
        <v>null</v>
      </c>
      <c r="I4881" t="str">
        <f>IF(ISBLANK(Erfassung[[#This Row],[Fonte di energia / di calore Riscaldamento 1]]),"null",LEFT(Erfassung[[#This Row],[Fonte di energia / di calore Riscaldamento 1]],4))</f>
        <v>null</v>
      </c>
      <c r="J4881" t="str">
        <f>IF(ISBLANK(Erfassung[[#This Row],[Fonte d’informazione Riscaldamento 1]]),"null",LEFT(Erfassung[[#This Row],[Fonte d’informazione Riscaldamento 1]],3))</f>
        <v>null</v>
      </c>
      <c r="K4881" s="2" t="str">
        <f>IF(ISBLANK(Erfassung[[#This Row],[Data dell''aggiornamento Riscaldamento 1]]),"null",Erfassung[[#This Row],[Data dell''aggiornamento Riscaldamento 1]])</f>
        <v>null</v>
      </c>
      <c r="L4881" t="str">
        <f>IF(ISBLANK(Erfassung[[#This Row],[Generatore di calore Riscaldamento 2]]),"null",LEFT(Erfassung[[#This Row],[Generatore di calore Riscaldamento 2]],4))</f>
        <v>null</v>
      </c>
      <c r="M4881" t="str">
        <f>IF(ISBLANK(Erfassung[[#This Row],[Fonte di energia / di calore Riscaldamento 2]]),"null",LEFT(Erfassung[[#This Row],[Fonte di energia / di calore Riscaldamento 2]],4))</f>
        <v>null</v>
      </c>
      <c r="N4881" t="str">
        <f>IF(ISBLANK(Erfassung[[#This Row],[Fonte d’informazione Riscaldamento 2]]),"null",LEFT(Erfassung[[#This Row],[Fonte d’informazione Riscaldamento 2]],4))</f>
        <v>null</v>
      </c>
      <c r="O4881" s="2" t="str">
        <f>IF(ISBLANK(Erfassung[[#This Row],[Data dell''aggiornamento Riscaldamento 2]]),"null",Erfassung[[#This Row],[Data dell''aggiornamento Riscaldamento 2]])</f>
        <v>null</v>
      </c>
      <c r="P4881" t="str">
        <f>IF(ISBLANK(Erfassung[[#This Row],[Generatore di calore Acqua calda 1]]),"null",LEFT(Erfassung[[#This Row],[Generatore di calore Acqua calda 1]],4))</f>
        <v>null</v>
      </c>
      <c r="Q4881" t="str">
        <f>IF(ISBLANK(Erfassung[[#This Row],[Fonte di energia / di calore Acqua calda 1]]),"null",LEFT(Erfassung[[#This Row],[Fonte di energia / di calore Acqua calda 1]],4))</f>
        <v>null</v>
      </c>
      <c r="R4881" t="str">
        <f>IF(ISBLANK(Erfassung[[#This Row],[Fonte d’informazione Acqua calda 1]]),"null",LEFT(Erfassung[[#This Row],[Fonte d’informazione Acqua calda 1]],4))</f>
        <v>null</v>
      </c>
      <c r="S4881" s="2" t="str">
        <f>IF(ISBLANK(Erfassung[[#This Row],[Data dell''aggiornamento Acqua calda 1]]),"null",(Erfassung[[#This Row],[Data dell''aggiornamento Acqua calda 1]]))</f>
        <v>null</v>
      </c>
      <c r="T4881" t="str">
        <f>IF(ISBLANK(Erfassung[[#This Row],[Generatore di calore Acqua calda 2]]),"null",LEFT(Erfassung[[#This Row],[Generatore di calore Acqua calda 2]],4))</f>
        <v>null</v>
      </c>
      <c r="U4881" t="str">
        <f>IF(ISBLANK(Erfassung[[#This Row],[Fonte di energia / di calore Acqua calda 2]]),"null",LEFT(Erfassung[[#This Row],[Fonte di energia / di calore Acqua calda 2]],4))</f>
        <v>null</v>
      </c>
      <c r="V4881" t="str">
        <f>IF(ISBLANK(Erfassung[[#This Row],[Fonte d’informazione Acqua calda 2]]),"null",LEFT(Erfassung[[#This Row],[Fonte d’informazione Acqua calda 2]],4))</f>
        <v>null</v>
      </c>
      <c r="W4881" s="2" t="str">
        <f>IF(ISBLANK(Erfassung[[#This Row],[Data dell''aggiornamento Acqua calda 2]]),"null",(Erfassung[[#This Row],[Data dell''aggiornamento Acqua calda 2]]))</f>
        <v>null</v>
      </c>
    </row>
    <row r="4882" spans="1:23" x14ac:dyDescent="0.25">
      <c r="A4882" t="str">
        <f>IF(ISBLANK(Erfassung[[#This Row],[Nome della via]]),"null",Erfassung[[#This Row],[Nome della via]])</f>
        <v>null</v>
      </c>
      <c r="B4882" t="str">
        <f>IF(ISBLANK(Erfassung[[#This Row],[Numero dell''entrata]]),"null",Erfassung[[#This Row],[Numero dell''entrata]])</f>
        <v>null</v>
      </c>
      <c r="C4882" t="str">
        <f>IF(ISBLANK(Erfassung[[#This Row],[NPA]]),"null",Erfassung[[#This Row],[NPA]])</f>
        <v>null</v>
      </c>
      <c r="D4882" t="str">
        <f>IF(ISBLANK(Erfassung[[#This Row],[Località]]),"null",Erfassung[[#This Row],[Località]])</f>
        <v>null</v>
      </c>
      <c r="E4882" t="str">
        <f>IF(ISBLANK(Erfassung[[#This Row],[Comune]]),"null",Erfassung[[#This Row],[Comune]])</f>
        <v>null</v>
      </c>
      <c r="F4882" t="str">
        <f>IF(ISBLANK(Erfassung[[#This Row],[Superficie di riferimento energetico]]),"null",Erfassung[[#This Row],[Superficie di riferimento energetico]])</f>
        <v>null</v>
      </c>
      <c r="G4882" t="str">
        <f>IF(ISBLANK(Erfassung[[#This Row],[EGID]]),"null",Erfassung[[#This Row],[EGID]])</f>
        <v>null</v>
      </c>
      <c r="H4882" t="str">
        <f>IF(ISBLANK(Erfassung[[#This Row],[Generatore di calore Riscaldamento 1]]),"null",LEFT(Erfassung[[#This Row],[Generatore di calore Riscaldamento 1]],4))</f>
        <v>null</v>
      </c>
      <c r="I4882" t="str">
        <f>IF(ISBLANK(Erfassung[[#This Row],[Fonte di energia / di calore Riscaldamento 1]]),"null",LEFT(Erfassung[[#This Row],[Fonte di energia / di calore Riscaldamento 1]],4))</f>
        <v>null</v>
      </c>
      <c r="J4882" t="str">
        <f>IF(ISBLANK(Erfassung[[#This Row],[Fonte d’informazione Riscaldamento 1]]),"null",LEFT(Erfassung[[#This Row],[Fonte d’informazione Riscaldamento 1]],3))</f>
        <v>null</v>
      </c>
      <c r="K4882" s="2" t="str">
        <f>IF(ISBLANK(Erfassung[[#This Row],[Data dell''aggiornamento Riscaldamento 1]]),"null",Erfassung[[#This Row],[Data dell''aggiornamento Riscaldamento 1]])</f>
        <v>null</v>
      </c>
      <c r="L4882" t="str">
        <f>IF(ISBLANK(Erfassung[[#This Row],[Generatore di calore Riscaldamento 2]]),"null",LEFT(Erfassung[[#This Row],[Generatore di calore Riscaldamento 2]],4))</f>
        <v>null</v>
      </c>
      <c r="M4882" t="str">
        <f>IF(ISBLANK(Erfassung[[#This Row],[Fonte di energia / di calore Riscaldamento 2]]),"null",LEFT(Erfassung[[#This Row],[Fonte di energia / di calore Riscaldamento 2]],4))</f>
        <v>null</v>
      </c>
      <c r="N4882" t="str">
        <f>IF(ISBLANK(Erfassung[[#This Row],[Fonte d’informazione Riscaldamento 2]]),"null",LEFT(Erfassung[[#This Row],[Fonte d’informazione Riscaldamento 2]],4))</f>
        <v>null</v>
      </c>
      <c r="O4882" s="2" t="str">
        <f>IF(ISBLANK(Erfassung[[#This Row],[Data dell''aggiornamento Riscaldamento 2]]),"null",Erfassung[[#This Row],[Data dell''aggiornamento Riscaldamento 2]])</f>
        <v>null</v>
      </c>
      <c r="P4882" t="str">
        <f>IF(ISBLANK(Erfassung[[#This Row],[Generatore di calore Acqua calda 1]]),"null",LEFT(Erfassung[[#This Row],[Generatore di calore Acqua calda 1]],4))</f>
        <v>null</v>
      </c>
      <c r="Q4882" t="str">
        <f>IF(ISBLANK(Erfassung[[#This Row],[Fonte di energia / di calore Acqua calda 1]]),"null",LEFT(Erfassung[[#This Row],[Fonte di energia / di calore Acqua calda 1]],4))</f>
        <v>null</v>
      </c>
      <c r="R4882" t="str">
        <f>IF(ISBLANK(Erfassung[[#This Row],[Fonte d’informazione Acqua calda 1]]),"null",LEFT(Erfassung[[#This Row],[Fonte d’informazione Acqua calda 1]],4))</f>
        <v>null</v>
      </c>
      <c r="S4882" s="2" t="str">
        <f>IF(ISBLANK(Erfassung[[#This Row],[Data dell''aggiornamento Acqua calda 1]]),"null",(Erfassung[[#This Row],[Data dell''aggiornamento Acqua calda 1]]))</f>
        <v>null</v>
      </c>
      <c r="T4882" t="str">
        <f>IF(ISBLANK(Erfassung[[#This Row],[Generatore di calore Acqua calda 2]]),"null",LEFT(Erfassung[[#This Row],[Generatore di calore Acqua calda 2]],4))</f>
        <v>null</v>
      </c>
      <c r="U4882" t="str">
        <f>IF(ISBLANK(Erfassung[[#This Row],[Fonte di energia / di calore Acqua calda 2]]),"null",LEFT(Erfassung[[#This Row],[Fonte di energia / di calore Acqua calda 2]],4))</f>
        <v>null</v>
      </c>
      <c r="V4882" t="str">
        <f>IF(ISBLANK(Erfassung[[#This Row],[Fonte d’informazione Acqua calda 2]]),"null",LEFT(Erfassung[[#This Row],[Fonte d’informazione Acqua calda 2]],4))</f>
        <v>null</v>
      </c>
      <c r="W4882" s="2" t="str">
        <f>IF(ISBLANK(Erfassung[[#This Row],[Data dell''aggiornamento Acqua calda 2]]),"null",(Erfassung[[#This Row],[Data dell''aggiornamento Acqua calda 2]]))</f>
        <v>null</v>
      </c>
    </row>
    <row r="4883" spans="1:23" x14ac:dyDescent="0.25">
      <c r="A4883" t="str">
        <f>IF(ISBLANK(Erfassung[[#This Row],[Nome della via]]),"null",Erfassung[[#This Row],[Nome della via]])</f>
        <v>null</v>
      </c>
      <c r="B4883" t="str">
        <f>IF(ISBLANK(Erfassung[[#This Row],[Numero dell''entrata]]),"null",Erfassung[[#This Row],[Numero dell''entrata]])</f>
        <v>null</v>
      </c>
      <c r="C4883" t="str">
        <f>IF(ISBLANK(Erfassung[[#This Row],[NPA]]),"null",Erfassung[[#This Row],[NPA]])</f>
        <v>null</v>
      </c>
      <c r="D4883" t="str">
        <f>IF(ISBLANK(Erfassung[[#This Row],[Località]]),"null",Erfassung[[#This Row],[Località]])</f>
        <v>null</v>
      </c>
      <c r="E4883" t="str">
        <f>IF(ISBLANK(Erfassung[[#This Row],[Comune]]),"null",Erfassung[[#This Row],[Comune]])</f>
        <v>null</v>
      </c>
      <c r="F4883" t="str">
        <f>IF(ISBLANK(Erfassung[[#This Row],[Superficie di riferimento energetico]]),"null",Erfassung[[#This Row],[Superficie di riferimento energetico]])</f>
        <v>null</v>
      </c>
      <c r="G4883" t="str">
        <f>IF(ISBLANK(Erfassung[[#This Row],[EGID]]),"null",Erfassung[[#This Row],[EGID]])</f>
        <v>null</v>
      </c>
      <c r="H4883" t="str">
        <f>IF(ISBLANK(Erfassung[[#This Row],[Generatore di calore Riscaldamento 1]]),"null",LEFT(Erfassung[[#This Row],[Generatore di calore Riscaldamento 1]],4))</f>
        <v>null</v>
      </c>
      <c r="I4883" t="str">
        <f>IF(ISBLANK(Erfassung[[#This Row],[Fonte di energia / di calore Riscaldamento 1]]),"null",LEFT(Erfassung[[#This Row],[Fonte di energia / di calore Riscaldamento 1]],4))</f>
        <v>null</v>
      </c>
      <c r="J4883" t="str">
        <f>IF(ISBLANK(Erfassung[[#This Row],[Fonte d’informazione Riscaldamento 1]]),"null",LEFT(Erfassung[[#This Row],[Fonte d’informazione Riscaldamento 1]],3))</f>
        <v>null</v>
      </c>
      <c r="K4883" s="2" t="str">
        <f>IF(ISBLANK(Erfassung[[#This Row],[Data dell''aggiornamento Riscaldamento 1]]),"null",Erfassung[[#This Row],[Data dell''aggiornamento Riscaldamento 1]])</f>
        <v>null</v>
      </c>
      <c r="L4883" t="str">
        <f>IF(ISBLANK(Erfassung[[#This Row],[Generatore di calore Riscaldamento 2]]),"null",LEFT(Erfassung[[#This Row],[Generatore di calore Riscaldamento 2]],4))</f>
        <v>null</v>
      </c>
      <c r="M4883" t="str">
        <f>IF(ISBLANK(Erfassung[[#This Row],[Fonte di energia / di calore Riscaldamento 2]]),"null",LEFT(Erfassung[[#This Row],[Fonte di energia / di calore Riscaldamento 2]],4))</f>
        <v>null</v>
      </c>
      <c r="N4883" t="str">
        <f>IF(ISBLANK(Erfassung[[#This Row],[Fonte d’informazione Riscaldamento 2]]),"null",LEFT(Erfassung[[#This Row],[Fonte d’informazione Riscaldamento 2]],4))</f>
        <v>null</v>
      </c>
      <c r="O4883" s="2" t="str">
        <f>IF(ISBLANK(Erfassung[[#This Row],[Data dell''aggiornamento Riscaldamento 2]]),"null",Erfassung[[#This Row],[Data dell''aggiornamento Riscaldamento 2]])</f>
        <v>null</v>
      </c>
      <c r="P4883" t="str">
        <f>IF(ISBLANK(Erfassung[[#This Row],[Generatore di calore Acqua calda 1]]),"null",LEFT(Erfassung[[#This Row],[Generatore di calore Acqua calda 1]],4))</f>
        <v>null</v>
      </c>
      <c r="Q4883" t="str">
        <f>IF(ISBLANK(Erfassung[[#This Row],[Fonte di energia / di calore Acqua calda 1]]),"null",LEFT(Erfassung[[#This Row],[Fonte di energia / di calore Acqua calda 1]],4))</f>
        <v>null</v>
      </c>
      <c r="R4883" t="str">
        <f>IF(ISBLANK(Erfassung[[#This Row],[Fonte d’informazione Acqua calda 1]]),"null",LEFT(Erfassung[[#This Row],[Fonte d’informazione Acqua calda 1]],4))</f>
        <v>null</v>
      </c>
      <c r="S4883" s="2" t="str">
        <f>IF(ISBLANK(Erfassung[[#This Row],[Data dell''aggiornamento Acqua calda 1]]),"null",(Erfassung[[#This Row],[Data dell''aggiornamento Acqua calda 1]]))</f>
        <v>null</v>
      </c>
      <c r="T4883" t="str">
        <f>IF(ISBLANK(Erfassung[[#This Row],[Generatore di calore Acqua calda 2]]),"null",LEFT(Erfassung[[#This Row],[Generatore di calore Acqua calda 2]],4))</f>
        <v>null</v>
      </c>
      <c r="U4883" t="str">
        <f>IF(ISBLANK(Erfassung[[#This Row],[Fonte di energia / di calore Acqua calda 2]]),"null",LEFT(Erfassung[[#This Row],[Fonte di energia / di calore Acqua calda 2]],4))</f>
        <v>null</v>
      </c>
      <c r="V4883" t="str">
        <f>IF(ISBLANK(Erfassung[[#This Row],[Fonte d’informazione Acqua calda 2]]),"null",LEFT(Erfassung[[#This Row],[Fonte d’informazione Acqua calda 2]],4))</f>
        <v>null</v>
      </c>
      <c r="W4883" s="2" t="str">
        <f>IF(ISBLANK(Erfassung[[#This Row],[Data dell''aggiornamento Acqua calda 2]]),"null",(Erfassung[[#This Row],[Data dell''aggiornamento Acqua calda 2]]))</f>
        <v>null</v>
      </c>
    </row>
    <row r="4884" spans="1:23" x14ac:dyDescent="0.25">
      <c r="A4884" t="str">
        <f>IF(ISBLANK(Erfassung[[#This Row],[Nome della via]]),"null",Erfassung[[#This Row],[Nome della via]])</f>
        <v>null</v>
      </c>
      <c r="B4884" t="str">
        <f>IF(ISBLANK(Erfassung[[#This Row],[Numero dell''entrata]]),"null",Erfassung[[#This Row],[Numero dell''entrata]])</f>
        <v>null</v>
      </c>
      <c r="C4884" t="str">
        <f>IF(ISBLANK(Erfassung[[#This Row],[NPA]]),"null",Erfassung[[#This Row],[NPA]])</f>
        <v>null</v>
      </c>
      <c r="D4884" t="str">
        <f>IF(ISBLANK(Erfassung[[#This Row],[Località]]),"null",Erfassung[[#This Row],[Località]])</f>
        <v>null</v>
      </c>
      <c r="E4884" t="str">
        <f>IF(ISBLANK(Erfassung[[#This Row],[Comune]]),"null",Erfassung[[#This Row],[Comune]])</f>
        <v>null</v>
      </c>
      <c r="F4884" t="str">
        <f>IF(ISBLANK(Erfassung[[#This Row],[Superficie di riferimento energetico]]),"null",Erfassung[[#This Row],[Superficie di riferimento energetico]])</f>
        <v>null</v>
      </c>
      <c r="G4884" t="str">
        <f>IF(ISBLANK(Erfassung[[#This Row],[EGID]]),"null",Erfassung[[#This Row],[EGID]])</f>
        <v>null</v>
      </c>
      <c r="H4884" t="str">
        <f>IF(ISBLANK(Erfassung[[#This Row],[Generatore di calore Riscaldamento 1]]),"null",LEFT(Erfassung[[#This Row],[Generatore di calore Riscaldamento 1]],4))</f>
        <v>null</v>
      </c>
      <c r="I4884" t="str">
        <f>IF(ISBLANK(Erfassung[[#This Row],[Fonte di energia / di calore Riscaldamento 1]]),"null",LEFT(Erfassung[[#This Row],[Fonte di energia / di calore Riscaldamento 1]],4))</f>
        <v>null</v>
      </c>
      <c r="J4884" t="str">
        <f>IF(ISBLANK(Erfassung[[#This Row],[Fonte d’informazione Riscaldamento 1]]),"null",LEFT(Erfassung[[#This Row],[Fonte d’informazione Riscaldamento 1]],3))</f>
        <v>null</v>
      </c>
      <c r="K4884" s="2" t="str">
        <f>IF(ISBLANK(Erfassung[[#This Row],[Data dell''aggiornamento Riscaldamento 1]]),"null",Erfassung[[#This Row],[Data dell''aggiornamento Riscaldamento 1]])</f>
        <v>null</v>
      </c>
      <c r="L4884" t="str">
        <f>IF(ISBLANK(Erfassung[[#This Row],[Generatore di calore Riscaldamento 2]]),"null",LEFT(Erfassung[[#This Row],[Generatore di calore Riscaldamento 2]],4))</f>
        <v>null</v>
      </c>
      <c r="M4884" t="str">
        <f>IF(ISBLANK(Erfassung[[#This Row],[Fonte di energia / di calore Riscaldamento 2]]),"null",LEFT(Erfassung[[#This Row],[Fonte di energia / di calore Riscaldamento 2]],4))</f>
        <v>null</v>
      </c>
      <c r="N4884" t="str">
        <f>IF(ISBLANK(Erfassung[[#This Row],[Fonte d’informazione Riscaldamento 2]]),"null",LEFT(Erfassung[[#This Row],[Fonte d’informazione Riscaldamento 2]],4))</f>
        <v>null</v>
      </c>
      <c r="O4884" s="2" t="str">
        <f>IF(ISBLANK(Erfassung[[#This Row],[Data dell''aggiornamento Riscaldamento 2]]),"null",Erfassung[[#This Row],[Data dell''aggiornamento Riscaldamento 2]])</f>
        <v>null</v>
      </c>
      <c r="P4884" t="str">
        <f>IF(ISBLANK(Erfassung[[#This Row],[Generatore di calore Acqua calda 1]]),"null",LEFT(Erfassung[[#This Row],[Generatore di calore Acqua calda 1]],4))</f>
        <v>null</v>
      </c>
      <c r="Q4884" t="str">
        <f>IF(ISBLANK(Erfassung[[#This Row],[Fonte di energia / di calore Acqua calda 1]]),"null",LEFT(Erfassung[[#This Row],[Fonte di energia / di calore Acqua calda 1]],4))</f>
        <v>null</v>
      </c>
      <c r="R4884" t="str">
        <f>IF(ISBLANK(Erfassung[[#This Row],[Fonte d’informazione Acqua calda 1]]),"null",LEFT(Erfassung[[#This Row],[Fonte d’informazione Acqua calda 1]],4))</f>
        <v>null</v>
      </c>
      <c r="S4884" s="2" t="str">
        <f>IF(ISBLANK(Erfassung[[#This Row],[Data dell''aggiornamento Acqua calda 1]]),"null",(Erfassung[[#This Row],[Data dell''aggiornamento Acqua calda 1]]))</f>
        <v>null</v>
      </c>
      <c r="T4884" t="str">
        <f>IF(ISBLANK(Erfassung[[#This Row],[Generatore di calore Acqua calda 2]]),"null",LEFT(Erfassung[[#This Row],[Generatore di calore Acqua calda 2]],4))</f>
        <v>null</v>
      </c>
      <c r="U4884" t="str">
        <f>IF(ISBLANK(Erfassung[[#This Row],[Fonte di energia / di calore Acqua calda 2]]),"null",LEFT(Erfassung[[#This Row],[Fonte di energia / di calore Acqua calda 2]],4))</f>
        <v>null</v>
      </c>
      <c r="V4884" t="str">
        <f>IF(ISBLANK(Erfassung[[#This Row],[Fonte d’informazione Acqua calda 2]]),"null",LEFT(Erfassung[[#This Row],[Fonte d’informazione Acqua calda 2]],4))</f>
        <v>null</v>
      </c>
      <c r="W4884" s="2" t="str">
        <f>IF(ISBLANK(Erfassung[[#This Row],[Data dell''aggiornamento Acqua calda 2]]),"null",(Erfassung[[#This Row],[Data dell''aggiornamento Acqua calda 2]]))</f>
        <v>null</v>
      </c>
    </row>
    <row r="4885" spans="1:23" x14ac:dyDescent="0.25">
      <c r="A4885" t="str">
        <f>IF(ISBLANK(Erfassung[[#This Row],[Nome della via]]),"null",Erfassung[[#This Row],[Nome della via]])</f>
        <v>null</v>
      </c>
      <c r="B4885" t="str">
        <f>IF(ISBLANK(Erfassung[[#This Row],[Numero dell''entrata]]),"null",Erfassung[[#This Row],[Numero dell''entrata]])</f>
        <v>null</v>
      </c>
      <c r="C4885" t="str">
        <f>IF(ISBLANK(Erfassung[[#This Row],[NPA]]),"null",Erfassung[[#This Row],[NPA]])</f>
        <v>null</v>
      </c>
      <c r="D4885" t="str">
        <f>IF(ISBLANK(Erfassung[[#This Row],[Località]]),"null",Erfassung[[#This Row],[Località]])</f>
        <v>null</v>
      </c>
      <c r="E4885" t="str">
        <f>IF(ISBLANK(Erfassung[[#This Row],[Comune]]),"null",Erfassung[[#This Row],[Comune]])</f>
        <v>null</v>
      </c>
      <c r="F4885" t="str">
        <f>IF(ISBLANK(Erfassung[[#This Row],[Superficie di riferimento energetico]]),"null",Erfassung[[#This Row],[Superficie di riferimento energetico]])</f>
        <v>null</v>
      </c>
      <c r="G4885" t="str">
        <f>IF(ISBLANK(Erfassung[[#This Row],[EGID]]),"null",Erfassung[[#This Row],[EGID]])</f>
        <v>null</v>
      </c>
      <c r="H4885" t="str">
        <f>IF(ISBLANK(Erfassung[[#This Row],[Generatore di calore Riscaldamento 1]]),"null",LEFT(Erfassung[[#This Row],[Generatore di calore Riscaldamento 1]],4))</f>
        <v>null</v>
      </c>
      <c r="I4885" t="str">
        <f>IF(ISBLANK(Erfassung[[#This Row],[Fonte di energia / di calore Riscaldamento 1]]),"null",LEFT(Erfassung[[#This Row],[Fonte di energia / di calore Riscaldamento 1]],4))</f>
        <v>null</v>
      </c>
      <c r="J4885" t="str">
        <f>IF(ISBLANK(Erfassung[[#This Row],[Fonte d’informazione Riscaldamento 1]]),"null",LEFT(Erfassung[[#This Row],[Fonte d’informazione Riscaldamento 1]],3))</f>
        <v>null</v>
      </c>
      <c r="K4885" s="2" t="str">
        <f>IF(ISBLANK(Erfassung[[#This Row],[Data dell''aggiornamento Riscaldamento 1]]),"null",Erfassung[[#This Row],[Data dell''aggiornamento Riscaldamento 1]])</f>
        <v>null</v>
      </c>
      <c r="L4885" t="str">
        <f>IF(ISBLANK(Erfassung[[#This Row],[Generatore di calore Riscaldamento 2]]),"null",LEFT(Erfassung[[#This Row],[Generatore di calore Riscaldamento 2]],4))</f>
        <v>null</v>
      </c>
      <c r="M4885" t="str">
        <f>IF(ISBLANK(Erfassung[[#This Row],[Fonte di energia / di calore Riscaldamento 2]]),"null",LEFT(Erfassung[[#This Row],[Fonte di energia / di calore Riscaldamento 2]],4))</f>
        <v>null</v>
      </c>
      <c r="N4885" t="str">
        <f>IF(ISBLANK(Erfassung[[#This Row],[Fonte d’informazione Riscaldamento 2]]),"null",LEFT(Erfassung[[#This Row],[Fonte d’informazione Riscaldamento 2]],4))</f>
        <v>null</v>
      </c>
      <c r="O4885" s="2" t="str">
        <f>IF(ISBLANK(Erfassung[[#This Row],[Data dell''aggiornamento Riscaldamento 2]]),"null",Erfassung[[#This Row],[Data dell''aggiornamento Riscaldamento 2]])</f>
        <v>null</v>
      </c>
      <c r="P4885" t="str">
        <f>IF(ISBLANK(Erfassung[[#This Row],[Generatore di calore Acqua calda 1]]),"null",LEFT(Erfassung[[#This Row],[Generatore di calore Acqua calda 1]],4))</f>
        <v>null</v>
      </c>
      <c r="Q4885" t="str">
        <f>IF(ISBLANK(Erfassung[[#This Row],[Fonte di energia / di calore Acqua calda 1]]),"null",LEFT(Erfassung[[#This Row],[Fonte di energia / di calore Acqua calda 1]],4))</f>
        <v>null</v>
      </c>
      <c r="R4885" t="str">
        <f>IF(ISBLANK(Erfassung[[#This Row],[Fonte d’informazione Acqua calda 1]]),"null",LEFT(Erfassung[[#This Row],[Fonte d’informazione Acqua calda 1]],4))</f>
        <v>null</v>
      </c>
      <c r="S4885" s="2" t="str">
        <f>IF(ISBLANK(Erfassung[[#This Row],[Data dell''aggiornamento Acqua calda 1]]),"null",(Erfassung[[#This Row],[Data dell''aggiornamento Acqua calda 1]]))</f>
        <v>null</v>
      </c>
      <c r="T4885" t="str">
        <f>IF(ISBLANK(Erfassung[[#This Row],[Generatore di calore Acqua calda 2]]),"null",LEFT(Erfassung[[#This Row],[Generatore di calore Acqua calda 2]],4))</f>
        <v>null</v>
      </c>
      <c r="U4885" t="str">
        <f>IF(ISBLANK(Erfassung[[#This Row],[Fonte di energia / di calore Acqua calda 2]]),"null",LEFT(Erfassung[[#This Row],[Fonte di energia / di calore Acqua calda 2]],4))</f>
        <v>null</v>
      </c>
      <c r="V4885" t="str">
        <f>IF(ISBLANK(Erfassung[[#This Row],[Fonte d’informazione Acqua calda 2]]),"null",LEFT(Erfassung[[#This Row],[Fonte d’informazione Acqua calda 2]],4))</f>
        <v>null</v>
      </c>
      <c r="W4885" s="2" t="str">
        <f>IF(ISBLANK(Erfassung[[#This Row],[Data dell''aggiornamento Acqua calda 2]]),"null",(Erfassung[[#This Row],[Data dell''aggiornamento Acqua calda 2]]))</f>
        <v>null</v>
      </c>
    </row>
    <row r="4886" spans="1:23" x14ac:dyDescent="0.25">
      <c r="A4886" t="str">
        <f>IF(ISBLANK(Erfassung[[#This Row],[Nome della via]]),"null",Erfassung[[#This Row],[Nome della via]])</f>
        <v>null</v>
      </c>
      <c r="B4886" t="str">
        <f>IF(ISBLANK(Erfassung[[#This Row],[Numero dell''entrata]]),"null",Erfassung[[#This Row],[Numero dell''entrata]])</f>
        <v>null</v>
      </c>
      <c r="C4886" t="str">
        <f>IF(ISBLANK(Erfassung[[#This Row],[NPA]]),"null",Erfassung[[#This Row],[NPA]])</f>
        <v>null</v>
      </c>
      <c r="D4886" t="str">
        <f>IF(ISBLANK(Erfassung[[#This Row],[Località]]),"null",Erfassung[[#This Row],[Località]])</f>
        <v>null</v>
      </c>
      <c r="E4886" t="str">
        <f>IF(ISBLANK(Erfassung[[#This Row],[Comune]]),"null",Erfassung[[#This Row],[Comune]])</f>
        <v>null</v>
      </c>
      <c r="F4886" t="str">
        <f>IF(ISBLANK(Erfassung[[#This Row],[Superficie di riferimento energetico]]),"null",Erfassung[[#This Row],[Superficie di riferimento energetico]])</f>
        <v>null</v>
      </c>
      <c r="G4886" t="str">
        <f>IF(ISBLANK(Erfassung[[#This Row],[EGID]]),"null",Erfassung[[#This Row],[EGID]])</f>
        <v>null</v>
      </c>
      <c r="H4886" t="str">
        <f>IF(ISBLANK(Erfassung[[#This Row],[Generatore di calore Riscaldamento 1]]),"null",LEFT(Erfassung[[#This Row],[Generatore di calore Riscaldamento 1]],4))</f>
        <v>null</v>
      </c>
      <c r="I4886" t="str">
        <f>IF(ISBLANK(Erfassung[[#This Row],[Fonte di energia / di calore Riscaldamento 1]]),"null",LEFT(Erfassung[[#This Row],[Fonte di energia / di calore Riscaldamento 1]],4))</f>
        <v>null</v>
      </c>
      <c r="J4886" t="str">
        <f>IF(ISBLANK(Erfassung[[#This Row],[Fonte d’informazione Riscaldamento 1]]),"null",LEFT(Erfassung[[#This Row],[Fonte d’informazione Riscaldamento 1]],3))</f>
        <v>null</v>
      </c>
      <c r="K4886" s="2" t="str">
        <f>IF(ISBLANK(Erfassung[[#This Row],[Data dell''aggiornamento Riscaldamento 1]]),"null",Erfassung[[#This Row],[Data dell''aggiornamento Riscaldamento 1]])</f>
        <v>null</v>
      </c>
      <c r="L4886" t="str">
        <f>IF(ISBLANK(Erfassung[[#This Row],[Generatore di calore Riscaldamento 2]]),"null",LEFT(Erfassung[[#This Row],[Generatore di calore Riscaldamento 2]],4))</f>
        <v>null</v>
      </c>
      <c r="M4886" t="str">
        <f>IF(ISBLANK(Erfassung[[#This Row],[Fonte di energia / di calore Riscaldamento 2]]),"null",LEFT(Erfassung[[#This Row],[Fonte di energia / di calore Riscaldamento 2]],4))</f>
        <v>null</v>
      </c>
      <c r="N4886" t="str">
        <f>IF(ISBLANK(Erfassung[[#This Row],[Fonte d’informazione Riscaldamento 2]]),"null",LEFT(Erfassung[[#This Row],[Fonte d’informazione Riscaldamento 2]],4))</f>
        <v>null</v>
      </c>
      <c r="O4886" s="2" t="str">
        <f>IF(ISBLANK(Erfassung[[#This Row],[Data dell''aggiornamento Riscaldamento 2]]),"null",Erfassung[[#This Row],[Data dell''aggiornamento Riscaldamento 2]])</f>
        <v>null</v>
      </c>
      <c r="P4886" t="str">
        <f>IF(ISBLANK(Erfassung[[#This Row],[Generatore di calore Acqua calda 1]]),"null",LEFT(Erfassung[[#This Row],[Generatore di calore Acqua calda 1]],4))</f>
        <v>null</v>
      </c>
      <c r="Q4886" t="str">
        <f>IF(ISBLANK(Erfassung[[#This Row],[Fonte di energia / di calore Acqua calda 1]]),"null",LEFT(Erfassung[[#This Row],[Fonte di energia / di calore Acqua calda 1]],4))</f>
        <v>null</v>
      </c>
      <c r="R4886" t="str">
        <f>IF(ISBLANK(Erfassung[[#This Row],[Fonte d’informazione Acqua calda 1]]),"null",LEFT(Erfassung[[#This Row],[Fonte d’informazione Acqua calda 1]],4))</f>
        <v>null</v>
      </c>
      <c r="S4886" s="2" t="str">
        <f>IF(ISBLANK(Erfassung[[#This Row],[Data dell''aggiornamento Acqua calda 1]]),"null",(Erfassung[[#This Row],[Data dell''aggiornamento Acqua calda 1]]))</f>
        <v>null</v>
      </c>
      <c r="T4886" t="str">
        <f>IF(ISBLANK(Erfassung[[#This Row],[Generatore di calore Acqua calda 2]]),"null",LEFT(Erfassung[[#This Row],[Generatore di calore Acqua calda 2]],4))</f>
        <v>null</v>
      </c>
      <c r="U4886" t="str">
        <f>IF(ISBLANK(Erfassung[[#This Row],[Fonte di energia / di calore Acqua calda 2]]),"null",LEFT(Erfassung[[#This Row],[Fonte di energia / di calore Acqua calda 2]],4))</f>
        <v>null</v>
      </c>
      <c r="V4886" t="str">
        <f>IF(ISBLANK(Erfassung[[#This Row],[Fonte d’informazione Acqua calda 2]]),"null",LEFT(Erfassung[[#This Row],[Fonte d’informazione Acqua calda 2]],4))</f>
        <v>null</v>
      </c>
      <c r="W4886" s="2" t="str">
        <f>IF(ISBLANK(Erfassung[[#This Row],[Data dell''aggiornamento Acqua calda 2]]),"null",(Erfassung[[#This Row],[Data dell''aggiornamento Acqua calda 2]]))</f>
        <v>null</v>
      </c>
    </row>
    <row r="4887" spans="1:23" x14ac:dyDescent="0.25">
      <c r="A4887" t="str">
        <f>IF(ISBLANK(Erfassung[[#This Row],[Nome della via]]),"null",Erfassung[[#This Row],[Nome della via]])</f>
        <v>null</v>
      </c>
      <c r="B4887" t="str">
        <f>IF(ISBLANK(Erfassung[[#This Row],[Numero dell''entrata]]),"null",Erfassung[[#This Row],[Numero dell''entrata]])</f>
        <v>null</v>
      </c>
      <c r="C4887" t="str">
        <f>IF(ISBLANK(Erfassung[[#This Row],[NPA]]),"null",Erfassung[[#This Row],[NPA]])</f>
        <v>null</v>
      </c>
      <c r="D4887" t="str">
        <f>IF(ISBLANK(Erfassung[[#This Row],[Località]]),"null",Erfassung[[#This Row],[Località]])</f>
        <v>null</v>
      </c>
      <c r="E4887" t="str">
        <f>IF(ISBLANK(Erfassung[[#This Row],[Comune]]),"null",Erfassung[[#This Row],[Comune]])</f>
        <v>null</v>
      </c>
      <c r="F4887" t="str">
        <f>IF(ISBLANK(Erfassung[[#This Row],[Superficie di riferimento energetico]]),"null",Erfassung[[#This Row],[Superficie di riferimento energetico]])</f>
        <v>null</v>
      </c>
      <c r="G4887" t="str">
        <f>IF(ISBLANK(Erfassung[[#This Row],[EGID]]),"null",Erfassung[[#This Row],[EGID]])</f>
        <v>null</v>
      </c>
      <c r="H4887" t="str">
        <f>IF(ISBLANK(Erfassung[[#This Row],[Generatore di calore Riscaldamento 1]]),"null",LEFT(Erfassung[[#This Row],[Generatore di calore Riscaldamento 1]],4))</f>
        <v>null</v>
      </c>
      <c r="I4887" t="str">
        <f>IF(ISBLANK(Erfassung[[#This Row],[Fonte di energia / di calore Riscaldamento 1]]),"null",LEFT(Erfassung[[#This Row],[Fonte di energia / di calore Riscaldamento 1]],4))</f>
        <v>null</v>
      </c>
      <c r="J4887" t="str">
        <f>IF(ISBLANK(Erfassung[[#This Row],[Fonte d’informazione Riscaldamento 1]]),"null",LEFT(Erfassung[[#This Row],[Fonte d’informazione Riscaldamento 1]],3))</f>
        <v>null</v>
      </c>
      <c r="K4887" s="2" t="str">
        <f>IF(ISBLANK(Erfassung[[#This Row],[Data dell''aggiornamento Riscaldamento 1]]),"null",Erfassung[[#This Row],[Data dell''aggiornamento Riscaldamento 1]])</f>
        <v>null</v>
      </c>
      <c r="L4887" t="str">
        <f>IF(ISBLANK(Erfassung[[#This Row],[Generatore di calore Riscaldamento 2]]),"null",LEFT(Erfassung[[#This Row],[Generatore di calore Riscaldamento 2]],4))</f>
        <v>null</v>
      </c>
      <c r="M4887" t="str">
        <f>IF(ISBLANK(Erfassung[[#This Row],[Fonte di energia / di calore Riscaldamento 2]]),"null",LEFT(Erfassung[[#This Row],[Fonte di energia / di calore Riscaldamento 2]],4))</f>
        <v>null</v>
      </c>
      <c r="N4887" t="str">
        <f>IF(ISBLANK(Erfassung[[#This Row],[Fonte d’informazione Riscaldamento 2]]),"null",LEFT(Erfassung[[#This Row],[Fonte d’informazione Riscaldamento 2]],4))</f>
        <v>null</v>
      </c>
      <c r="O4887" s="2" t="str">
        <f>IF(ISBLANK(Erfassung[[#This Row],[Data dell''aggiornamento Riscaldamento 2]]),"null",Erfassung[[#This Row],[Data dell''aggiornamento Riscaldamento 2]])</f>
        <v>null</v>
      </c>
      <c r="P4887" t="str">
        <f>IF(ISBLANK(Erfassung[[#This Row],[Generatore di calore Acqua calda 1]]),"null",LEFT(Erfassung[[#This Row],[Generatore di calore Acqua calda 1]],4))</f>
        <v>null</v>
      </c>
      <c r="Q4887" t="str">
        <f>IF(ISBLANK(Erfassung[[#This Row],[Fonte di energia / di calore Acqua calda 1]]),"null",LEFT(Erfassung[[#This Row],[Fonte di energia / di calore Acqua calda 1]],4))</f>
        <v>null</v>
      </c>
      <c r="R4887" t="str">
        <f>IF(ISBLANK(Erfassung[[#This Row],[Fonte d’informazione Acqua calda 1]]),"null",LEFT(Erfassung[[#This Row],[Fonte d’informazione Acqua calda 1]],4))</f>
        <v>null</v>
      </c>
      <c r="S4887" s="2" t="str">
        <f>IF(ISBLANK(Erfassung[[#This Row],[Data dell''aggiornamento Acqua calda 1]]),"null",(Erfassung[[#This Row],[Data dell''aggiornamento Acqua calda 1]]))</f>
        <v>null</v>
      </c>
      <c r="T4887" t="str">
        <f>IF(ISBLANK(Erfassung[[#This Row],[Generatore di calore Acqua calda 2]]),"null",LEFT(Erfassung[[#This Row],[Generatore di calore Acqua calda 2]],4))</f>
        <v>null</v>
      </c>
      <c r="U4887" t="str">
        <f>IF(ISBLANK(Erfassung[[#This Row],[Fonte di energia / di calore Acqua calda 2]]),"null",LEFT(Erfassung[[#This Row],[Fonte di energia / di calore Acqua calda 2]],4))</f>
        <v>null</v>
      </c>
      <c r="V4887" t="str">
        <f>IF(ISBLANK(Erfassung[[#This Row],[Fonte d’informazione Acqua calda 2]]),"null",LEFT(Erfassung[[#This Row],[Fonte d’informazione Acqua calda 2]],4))</f>
        <v>null</v>
      </c>
      <c r="W4887" s="2" t="str">
        <f>IF(ISBLANK(Erfassung[[#This Row],[Data dell''aggiornamento Acqua calda 2]]),"null",(Erfassung[[#This Row],[Data dell''aggiornamento Acqua calda 2]]))</f>
        <v>null</v>
      </c>
    </row>
    <row r="4888" spans="1:23" x14ac:dyDescent="0.25">
      <c r="A4888" t="str">
        <f>IF(ISBLANK(Erfassung[[#This Row],[Nome della via]]),"null",Erfassung[[#This Row],[Nome della via]])</f>
        <v>null</v>
      </c>
      <c r="B4888" t="str">
        <f>IF(ISBLANK(Erfassung[[#This Row],[Numero dell''entrata]]),"null",Erfassung[[#This Row],[Numero dell''entrata]])</f>
        <v>null</v>
      </c>
      <c r="C4888" t="str">
        <f>IF(ISBLANK(Erfassung[[#This Row],[NPA]]),"null",Erfassung[[#This Row],[NPA]])</f>
        <v>null</v>
      </c>
      <c r="D4888" t="str">
        <f>IF(ISBLANK(Erfassung[[#This Row],[Località]]),"null",Erfassung[[#This Row],[Località]])</f>
        <v>null</v>
      </c>
      <c r="E4888" t="str">
        <f>IF(ISBLANK(Erfassung[[#This Row],[Comune]]),"null",Erfassung[[#This Row],[Comune]])</f>
        <v>null</v>
      </c>
      <c r="F4888" t="str">
        <f>IF(ISBLANK(Erfassung[[#This Row],[Superficie di riferimento energetico]]),"null",Erfassung[[#This Row],[Superficie di riferimento energetico]])</f>
        <v>null</v>
      </c>
      <c r="G4888" t="str">
        <f>IF(ISBLANK(Erfassung[[#This Row],[EGID]]),"null",Erfassung[[#This Row],[EGID]])</f>
        <v>null</v>
      </c>
      <c r="H4888" t="str">
        <f>IF(ISBLANK(Erfassung[[#This Row],[Generatore di calore Riscaldamento 1]]),"null",LEFT(Erfassung[[#This Row],[Generatore di calore Riscaldamento 1]],4))</f>
        <v>null</v>
      </c>
      <c r="I4888" t="str">
        <f>IF(ISBLANK(Erfassung[[#This Row],[Fonte di energia / di calore Riscaldamento 1]]),"null",LEFT(Erfassung[[#This Row],[Fonte di energia / di calore Riscaldamento 1]],4))</f>
        <v>null</v>
      </c>
      <c r="J4888" t="str">
        <f>IF(ISBLANK(Erfassung[[#This Row],[Fonte d’informazione Riscaldamento 1]]),"null",LEFT(Erfassung[[#This Row],[Fonte d’informazione Riscaldamento 1]],3))</f>
        <v>null</v>
      </c>
      <c r="K4888" s="2" t="str">
        <f>IF(ISBLANK(Erfassung[[#This Row],[Data dell''aggiornamento Riscaldamento 1]]),"null",Erfassung[[#This Row],[Data dell''aggiornamento Riscaldamento 1]])</f>
        <v>null</v>
      </c>
      <c r="L4888" t="str">
        <f>IF(ISBLANK(Erfassung[[#This Row],[Generatore di calore Riscaldamento 2]]),"null",LEFT(Erfassung[[#This Row],[Generatore di calore Riscaldamento 2]],4))</f>
        <v>null</v>
      </c>
      <c r="M4888" t="str">
        <f>IF(ISBLANK(Erfassung[[#This Row],[Fonte di energia / di calore Riscaldamento 2]]),"null",LEFT(Erfassung[[#This Row],[Fonte di energia / di calore Riscaldamento 2]],4))</f>
        <v>null</v>
      </c>
      <c r="N4888" t="str">
        <f>IF(ISBLANK(Erfassung[[#This Row],[Fonte d’informazione Riscaldamento 2]]),"null",LEFT(Erfassung[[#This Row],[Fonte d’informazione Riscaldamento 2]],4))</f>
        <v>null</v>
      </c>
      <c r="O4888" s="2" t="str">
        <f>IF(ISBLANK(Erfassung[[#This Row],[Data dell''aggiornamento Riscaldamento 2]]),"null",Erfassung[[#This Row],[Data dell''aggiornamento Riscaldamento 2]])</f>
        <v>null</v>
      </c>
      <c r="P4888" t="str">
        <f>IF(ISBLANK(Erfassung[[#This Row],[Generatore di calore Acqua calda 1]]),"null",LEFT(Erfassung[[#This Row],[Generatore di calore Acqua calda 1]],4))</f>
        <v>null</v>
      </c>
      <c r="Q4888" t="str">
        <f>IF(ISBLANK(Erfassung[[#This Row],[Fonte di energia / di calore Acqua calda 1]]),"null",LEFT(Erfassung[[#This Row],[Fonte di energia / di calore Acqua calda 1]],4))</f>
        <v>null</v>
      </c>
      <c r="R4888" t="str">
        <f>IF(ISBLANK(Erfassung[[#This Row],[Fonte d’informazione Acqua calda 1]]),"null",LEFT(Erfassung[[#This Row],[Fonte d’informazione Acqua calda 1]],4))</f>
        <v>null</v>
      </c>
      <c r="S4888" s="2" t="str">
        <f>IF(ISBLANK(Erfassung[[#This Row],[Data dell''aggiornamento Acqua calda 1]]),"null",(Erfassung[[#This Row],[Data dell''aggiornamento Acqua calda 1]]))</f>
        <v>null</v>
      </c>
      <c r="T4888" t="str">
        <f>IF(ISBLANK(Erfassung[[#This Row],[Generatore di calore Acqua calda 2]]),"null",LEFT(Erfassung[[#This Row],[Generatore di calore Acqua calda 2]],4))</f>
        <v>null</v>
      </c>
      <c r="U4888" t="str">
        <f>IF(ISBLANK(Erfassung[[#This Row],[Fonte di energia / di calore Acqua calda 2]]),"null",LEFT(Erfassung[[#This Row],[Fonte di energia / di calore Acqua calda 2]],4))</f>
        <v>null</v>
      </c>
      <c r="V4888" t="str">
        <f>IF(ISBLANK(Erfassung[[#This Row],[Fonte d’informazione Acqua calda 2]]),"null",LEFT(Erfassung[[#This Row],[Fonte d’informazione Acqua calda 2]],4))</f>
        <v>null</v>
      </c>
      <c r="W4888" s="2" t="str">
        <f>IF(ISBLANK(Erfassung[[#This Row],[Data dell''aggiornamento Acqua calda 2]]),"null",(Erfassung[[#This Row],[Data dell''aggiornamento Acqua calda 2]]))</f>
        <v>null</v>
      </c>
    </row>
    <row r="4889" spans="1:23" x14ac:dyDescent="0.25">
      <c r="A4889" t="str">
        <f>IF(ISBLANK(Erfassung[[#This Row],[Nome della via]]),"null",Erfassung[[#This Row],[Nome della via]])</f>
        <v>null</v>
      </c>
      <c r="B4889" t="str">
        <f>IF(ISBLANK(Erfassung[[#This Row],[Numero dell''entrata]]),"null",Erfassung[[#This Row],[Numero dell''entrata]])</f>
        <v>null</v>
      </c>
      <c r="C4889" t="str">
        <f>IF(ISBLANK(Erfassung[[#This Row],[NPA]]),"null",Erfassung[[#This Row],[NPA]])</f>
        <v>null</v>
      </c>
      <c r="D4889" t="str">
        <f>IF(ISBLANK(Erfassung[[#This Row],[Località]]),"null",Erfassung[[#This Row],[Località]])</f>
        <v>null</v>
      </c>
      <c r="E4889" t="str">
        <f>IF(ISBLANK(Erfassung[[#This Row],[Comune]]),"null",Erfassung[[#This Row],[Comune]])</f>
        <v>null</v>
      </c>
      <c r="F4889" t="str">
        <f>IF(ISBLANK(Erfassung[[#This Row],[Superficie di riferimento energetico]]),"null",Erfassung[[#This Row],[Superficie di riferimento energetico]])</f>
        <v>null</v>
      </c>
      <c r="G4889" t="str">
        <f>IF(ISBLANK(Erfassung[[#This Row],[EGID]]),"null",Erfassung[[#This Row],[EGID]])</f>
        <v>null</v>
      </c>
      <c r="H4889" t="str">
        <f>IF(ISBLANK(Erfassung[[#This Row],[Generatore di calore Riscaldamento 1]]),"null",LEFT(Erfassung[[#This Row],[Generatore di calore Riscaldamento 1]],4))</f>
        <v>null</v>
      </c>
      <c r="I4889" t="str">
        <f>IF(ISBLANK(Erfassung[[#This Row],[Fonte di energia / di calore Riscaldamento 1]]),"null",LEFT(Erfassung[[#This Row],[Fonte di energia / di calore Riscaldamento 1]],4))</f>
        <v>null</v>
      </c>
      <c r="J4889" t="str">
        <f>IF(ISBLANK(Erfassung[[#This Row],[Fonte d’informazione Riscaldamento 1]]),"null",LEFT(Erfassung[[#This Row],[Fonte d’informazione Riscaldamento 1]],3))</f>
        <v>null</v>
      </c>
      <c r="K4889" s="2" t="str">
        <f>IF(ISBLANK(Erfassung[[#This Row],[Data dell''aggiornamento Riscaldamento 1]]),"null",Erfassung[[#This Row],[Data dell''aggiornamento Riscaldamento 1]])</f>
        <v>null</v>
      </c>
      <c r="L4889" t="str">
        <f>IF(ISBLANK(Erfassung[[#This Row],[Generatore di calore Riscaldamento 2]]),"null",LEFT(Erfassung[[#This Row],[Generatore di calore Riscaldamento 2]],4))</f>
        <v>null</v>
      </c>
      <c r="M4889" t="str">
        <f>IF(ISBLANK(Erfassung[[#This Row],[Fonte di energia / di calore Riscaldamento 2]]),"null",LEFT(Erfassung[[#This Row],[Fonte di energia / di calore Riscaldamento 2]],4))</f>
        <v>null</v>
      </c>
      <c r="N4889" t="str">
        <f>IF(ISBLANK(Erfassung[[#This Row],[Fonte d’informazione Riscaldamento 2]]),"null",LEFT(Erfassung[[#This Row],[Fonte d’informazione Riscaldamento 2]],4))</f>
        <v>null</v>
      </c>
      <c r="O4889" s="2" t="str">
        <f>IF(ISBLANK(Erfassung[[#This Row],[Data dell''aggiornamento Riscaldamento 2]]),"null",Erfassung[[#This Row],[Data dell''aggiornamento Riscaldamento 2]])</f>
        <v>null</v>
      </c>
      <c r="P4889" t="str">
        <f>IF(ISBLANK(Erfassung[[#This Row],[Generatore di calore Acqua calda 1]]),"null",LEFT(Erfassung[[#This Row],[Generatore di calore Acqua calda 1]],4))</f>
        <v>null</v>
      </c>
      <c r="Q4889" t="str">
        <f>IF(ISBLANK(Erfassung[[#This Row],[Fonte di energia / di calore Acqua calda 1]]),"null",LEFT(Erfassung[[#This Row],[Fonte di energia / di calore Acqua calda 1]],4))</f>
        <v>null</v>
      </c>
      <c r="R4889" t="str">
        <f>IF(ISBLANK(Erfassung[[#This Row],[Fonte d’informazione Acqua calda 1]]),"null",LEFT(Erfassung[[#This Row],[Fonte d’informazione Acqua calda 1]],4))</f>
        <v>null</v>
      </c>
      <c r="S4889" s="2" t="str">
        <f>IF(ISBLANK(Erfassung[[#This Row],[Data dell''aggiornamento Acqua calda 1]]),"null",(Erfassung[[#This Row],[Data dell''aggiornamento Acqua calda 1]]))</f>
        <v>null</v>
      </c>
      <c r="T4889" t="str">
        <f>IF(ISBLANK(Erfassung[[#This Row],[Generatore di calore Acqua calda 2]]),"null",LEFT(Erfassung[[#This Row],[Generatore di calore Acqua calda 2]],4))</f>
        <v>null</v>
      </c>
      <c r="U4889" t="str">
        <f>IF(ISBLANK(Erfassung[[#This Row],[Fonte di energia / di calore Acqua calda 2]]),"null",LEFT(Erfassung[[#This Row],[Fonte di energia / di calore Acqua calda 2]],4))</f>
        <v>null</v>
      </c>
      <c r="V4889" t="str">
        <f>IF(ISBLANK(Erfassung[[#This Row],[Fonte d’informazione Acqua calda 2]]),"null",LEFT(Erfassung[[#This Row],[Fonte d’informazione Acqua calda 2]],4))</f>
        <v>null</v>
      </c>
      <c r="W4889" s="2" t="str">
        <f>IF(ISBLANK(Erfassung[[#This Row],[Data dell''aggiornamento Acqua calda 2]]),"null",(Erfassung[[#This Row],[Data dell''aggiornamento Acqua calda 2]]))</f>
        <v>null</v>
      </c>
    </row>
    <row r="4890" spans="1:23" x14ac:dyDescent="0.25">
      <c r="A4890" t="str">
        <f>IF(ISBLANK(Erfassung[[#This Row],[Nome della via]]),"null",Erfassung[[#This Row],[Nome della via]])</f>
        <v>null</v>
      </c>
      <c r="B4890" t="str">
        <f>IF(ISBLANK(Erfassung[[#This Row],[Numero dell''entrata]]),"null",Erfassung[[#This Row],[Numero dell''entrata]])</f>
        <v>null</v>
      </c>
      <c r="C4890" t="str">
        <f>IF(ISBLANK(Erfassung[[#This Row],[NPA]]),"null",Erfassung[[#This Row],[NPA]])</f>
        <v>null</v>
      </c>
      <c r="D4890" t="str">
        <f>IF(ISBLANK(Erfassung[[#This Row],[Località]]),"null",Erfassung[[#This Row],[Località]])</f>
        <v>null</v>
      </c>
      <c r="E4890" t="str">
        <f>IF(ISBLANK(Erfassung[[#This Row],[Comune]]),"null",Erfassung[[#This Row],[Comune]])</f>
        <v>null</v>
      </c>
      <c r="F4890" t="str">
        <f>IF(ISBLANK(Erfassung[[#This Row],[Superficie di riferimento energetico]]),"null",Erfassung[[#This Row],[Superficie di riferimento energetico]])</f>
        <v>null</v>
      </c>
      <c r="G4890" t="str">
        <f>IF(ISBLANK(Erfassung[[#This Row],[EGID]]),"null",Erfassung[[#This Row],[EGID]])</f>
        <v>null</v>
      </c>
      <c r="H4890" t="str">
        <f>IF(ISBLANK(Erfassung[[#This Row],[Generatore di calore Riscaldamento 1]]),"null",LEFT(Erfassung[[#This Row],[Generatore di calore Riscaldamento 1]],4))</f>
        <v>null</v>
      </c>
      <c r="I4890" t="str">
        <f>IF(ISBLANK(Erfassung[[#This Row],[Fonte di energia / di calore Riscaldamento 1]]),"null",LEFT(Erfassung[[#This Row],[Fonte di energia / di calore Riscaldamento 1]],4))</f>
        <v>null</v>
      </c>
      <c r="J4890" t="str">
        <f>IF(ISBLANK(Erfassung[[#This Row],[Fonte d’informazione Riscaldamento 1]]),"null",LEFT(Erfassung[[#This Row],[Fonte d’informazione Riscaldamento 1]],3))</f>
        <v>null</v>
      </c>
      <c r="K4890" s="2" t="str">
        <f>IF(ISBLANK(Erfassung[[#This Row],[Data dell''aggiornamento Riscaldamento 1]]),"null",Erfassung[[#This Row],[Data dell''aggiornamento Riscaldamento 1]])</f>
        <v>null</v>
      </c>
      <c r="L4890" t="str">
        <f>IF(ISBLANK(Erfassung[[#This Row],[Generatore di calore Riscaldamento 2]]),"null",LEFT(Erfassung[[#This Row],[Generatore di calore Riscaldamento 2]],4))</f>
        <v>null</v>
      </c>
      <c r="M4890" t="str">
        <f>IF(ISBLANK(Erfassung[[#This Row],[Fonte di energia / di calore Riscaldamento 2]]),"null",LEFT(Erfassung[[#This Row],[Fonte di energia / di calore Riscaldamento 2]],4))</f>
        <v>null</v>
      </c>
      <c r="N4890" t="str">
        <f>IF(ISBLANK(Erfassung[[#This Row],[Fonte d’informazione Riscaldamento 2]]),"null",LEFT(Erfassung[[#This Row],[Fonte d’informazione Riscaldamento 2]],4))</f>
        <v>null</v>
      </c>
      <c r="O4890" s="2" t="str">
        <f>IF(ISBLANK(Erfassung[[#This Row],[Data dell''aggiornamento Riscaldamento 2]]),"null",Erfassung[[#This Row],[Data dell''aggiornamento Riscaldamento 2]])</f>
        <v>null</v>
      </c>
      <c r="P4890" t="str">
        <f>IF(ISBLANK(Erfassung[[#This Row],[Generatore di calore Acqua calda 1]]),"null",LEFT(Erfassung[[#This Row],[Generatore di calore Acqua calda 1]],4))</f>
        <v>null</v>
      </c>
      <c r="Q4890" t="str">
        <f>IF(ISBLANK(Erfassung[[#This Row],[Fonte di energia / di calore Acqua calda 1]]),"null",LEFT(Erfassung[[#This Row],[Fonte di energia / di calore Acqua calda 1]],4))</f>
        <v>null</v>
      </c>
      <c r="R4890" t="str">
        <f>IF(ISBLANK(Erfassung[[#This Row],[Fonte d’informazione Acqua calda 1]]),"null",LEFT(Erfassung[[#This Row],[Fonte d’informazione Acqua calda 1]],4))</f>
        <v>null</v>
      </c>
      <c r="S4890" s="2" t="str">
        <f>IF(ISBLANK(Erfassung[[#This Row],[Data dell''aggiornamento Acqua calda 1]]),"null",(Erfassung[[#This Row],[Data dell''aggiornamento Acqua calda 1]]))</f>
        <v>null</v>
      </c>
      <c r="T4890" t="str">
        <f>IF(ISBLANK(Erfassung[[#This Row],[Generatore di calore Acqua calda 2]]),"null",LEFT(Erfassung[[#This Row],[Generatore di calore Acqua calda 2]],4))</f>
        <v>null</v>
      </c>
      <c r="U4890" t="str">
        <f>IF(ISBLANK(Erfassung[[#This Row],[Fonte di energia / di calore Acqua calda 2]]),"null",LEFT(Erfassung[[#This Row],[Fonte di energia / di calore Acqua calda 2]],4))</f>
        <v>null</v>
      </c>
      <c r="V4890" t="str">
        <f>IF(ISBLANK(Erfassung[[#This Row],[Fonte d’informazione Acqua calda 2]]),"null",LEFT(Erfassung[[#This Row],[Fonte d’informazione Acqua calda 2]],4))</f>
        <v>null</v>
      </c>
      <c r="W4890" s="2" t="str">
        <f>IF(ISBLANK(Erfassung[[#This Row],[Data dell''aggiornamento Acqua calda 2]]),"null",(Erfassung[[#This Row],[Data dell''aggiornamento Acqua calda 2]]))</f>
        <v>null</v>
      </c>
    </row>
    <row r="4891" spans="1:23" x14ac:dyDescent="0.25">
      <c r="A4891" t="str">
        <f>IF(ISBLANK(Erfassung[[#This Row],[Nome della via]]),"null",Erfassung[[#This Row],[Nome della via]])</f>
        <v>null</v>
      </c>
      <c r="B4891" t="str">
        <f>IF(ISBLANK(Erfassung[[#This Row],[Numero dell''entrata]]),"null",Erfassung[[#This Row],[Numero dell''entrata]])</f>
        <v>null</v>
      </c>
      <c r="C4891" t="str">
        <f>IF(ISBLANK(Erfassung[[#This Row],[NPA]]),"null",Erfassung[[#This Row],[NPA]])</f>
        <v>null</v>
      </c>
      <c r="D4891" t="str">
        <f>IF(ISBLANK(Erfassung[[#This Row],[Località]]),"null",Erfassung[[#This Row],[Località]])</f>
        <v>null</v>
      </c>
      <c r="E4891" t="str">
        <f>IF(ISBLANK(Erfassung[[#This Row],[Comune]]),"null",Erfassung[[#This Row],[Comune]])</f>
        <v>null</v>
      </c>
      <c r="F4891" t="str">
        <f>IF(ISBLANK(Erfassung[[#This Row],[Superficie di riferimento energetico]]),"null",Erfassung[[#This Row],[Superficie di riferimento energetico]])</f>
        <v>null</v>
      </c>
      <c r="G4891" t="str">
        <f>IF(ISBLANK(Erfassung[[#This Row],[EGID]]),"null",Erfassung[[#This Row],[EGID]])</f>
        <v>null</v>
      </c>
      <c r="H4891" t="str">
        <f>IF(ISBLANK(Erfassung[[#This Row],[Generatore di calore Riscaldamento 1]]),"null",LEFT(Erfassung[[#This Row],[Generatore di calore Riscaldamento 1]],4))</f>
        <v>null</v>
      </c>
      <c r="I4891" t="str">
        <f>IF(ISBLANK(Erfassung[[#This Row],[Fonte di energia / di calore Riscaldamento 1]]),"null",LEFT(Erfassung[[#This Row],[Fonte di energia / di calore Riscaldamento 1]],4))</f>
        <v>null</v>
      </c>
      <c r="J4891" t="str">
        <f>IF(ISBLANK(Erfassung[[#This Row],[Fonte d’informazione Riscaldamento 1]]),"null",LEFT(Erfassung[[#This Row],[Fonte d’informazione Riscaldamento 1]],3))</f>
        <v>null</v>
      </c>
      <c r="K4891" s="2" t="str">
        <f>IF(ISBLANK(Erfassung[[#This Row],[Data dell''aggiornamento Riscaldamento 1]]),"null",Erfassung[[#This Row],[Data dell''aggiornamento Riscaldamento 1]])</f>
        <v>null</v>
      </c>
      <c r="L4891" t="str">
        <f>IF(ISBLANK(Erfassung[[#This Row],[Generatore di calore Riscaldamento 2]]),"null",LEFT(Erfassung[[#This Row],[Generatore di calore Riscaldamento 2]],4))</f>
        <v>null</v>
      </c>
      <c r="M4891" t="str">
        <f>IF(ISBLANK(Erfassung[[#This Row],[Fonte di energia / di calore Riscaldamento 2]]),"null",LEFT(Erfassung[[#This Row],[Fonte di energia / di calore Riscaldamento 2]],4))</f>
        <v>null</v>
      </c>
      <c r="N4891" t="str">
        <f>IF(ISBLANK(Erfassung[[#This Row],[Fonte d’informazione Riscaldamento 2]]),"null",LEFT(Erfassung[[#This Row],[Fonte d’informazione Riscaldamento 2]],4))</f>
        <v>null</v>
      </c>
      <c r="O4891" s="2" t="str">
        <f>IF(ISBLANK(Erfassung[[#This Row],[Data dell''aggiornamento Riscaldamento 2]]),"null",Erfassung[[#This Row],[Data dell''aggiornamento Riscaldamento 2]])</f>
        <v>null</v>
      </c>
      <c r="P4891" t="str">
        <f>IF(ISBLANK(Erfassung[[#This Row],[Generatore di calore Acqua calda 1]]),"null",LEFT(Erfassung[[#This Row],[Generatore di calore Acqua calda 1]],4))</f>
        <v>null</v>
      </c>
      <c r="Q4891" t="str">
        <f>IF(ISBLANK(Erfassung[[#This Row],[Fonte di energia / di calore Acqua calda 1]]),"null",LEFT(Erfassung[[#This Row],[Fonte di energia / di calore Acqua calda 1]],4))</f>
        <v>null</v>
      </c>
      <c r="R4891" t="str">
        <f>IF(ISBLANK(Erfassung[[#This Row],[Fonte d’informazione Acqua calda 1]]),"null",LEFT(Erfassung[[#This Row],[Fonte d’informazione Acqua calda 1]],4))</f>
        <v>null</v>
      </c>
      <c r="S4891" s="2" t="str">
        <f>IF(ISBLANK(Erfassung[[#This Row],[Data dell''aggiornamento Acqua calda 1]]),"null",(Erfassung[[#This Row],[Data dell''aggiornamento Acqua calda 1]]))</f>
        <v>null</v>
      </c>
      <c r="T4891" t="str">
        <f>IF(ISBLANK(Erfassung[[#This Row],[Generatore di calore Acqua calda 2]]),"null",LEFT(Erfassung[[#This Row],[Generatore di calore Acqua calda 2]],4))</f>
        <v>null</v>
      </c>
      <c r="U4891" t="str">
        <f>IF(ISBLANK(Erfassung[[#This Row],[Fonte di energia / di calore Acqua calda 2]]),"null",LEFT(Erfassung[[#This Row],[Fonte di energia / di calore Acqua calda 2]],4))</f>
        <v>null</v>
      </c>
      <c r="V4891" t="str">
        <f>IF(ISBLANK(Erfassung[[#This Row],[Fonte d’informazione Acqua calda 2]]),"null",LEFT(Erfassung[[#This Row],[Fonte d’informazione Acqua calda 2]],4))</f>
        <v>null</v>
      </c>
      <c r="W4891" s="2" t="str">
        <f>IF(ISBLANK(Erfassung[[#This Row],[Data dell''aggiornamento Acqua calda 2]]),"null",(Erfassung[[#This Row],[Data dell''aggiornamento Acqua calda 2]]))</f>
        <v>null</v>
      </c>
    </row>
    <row r="4892" spans="1:23" x14ac:dyDescent="0.25">
      <c r="A4892" t="str">
        <f>IF(ISBLANK(Erfassung[[#This Row],[Nome della via]]),"null",Erfassung[[#This Row],[Nome della via]])</f>
        <v>null</v>
      </c>
      <c r="B4892" t="str">
        <f>IF(ISBLANK(Erfassung[[#This Row],[Numero dell''entrata]]),"null",Erfassung[[#This Row],[Numero dell''entrata]])</f>
        <v>null</v>
      </c>
      <c r="C4892" t="str">
        <f>IF(ISBLANK(Erfassung[[#This Row],[NPA]]),"null",Erfassung[[#This Row],[NPA]])</f>
        <v>null</v>
      </c>
      <c r="D4892" t="str">
        <f>IF(ISBLANK(Erfassung[[#This Row],[Località]]),"null",Erfassung[[#This Row],[Località]])</f>
        <v>null</v>
      </c>
      <c r="E4892" t="str">
        <f>IF(ISBLANK(Erfassung[[#This Row],[Comune]]),"null",Erfassung[[#This Row],[Comune]])</f>
        <v>null</v>
      </c>
      <c r="F4892" t="str">
        <f>IF(ISBLANK(Erfassung[[#This Row],[Superficie di riferimento energetico]]),"null",Erfassung[[#This Row],[Superficie di riferimento energetico]])</f>
        <v>null</v>
      </c>
      <c r="G4892" t="str">
        <f>IF(ISBLANK(Erfassung[[#This Row],[EGID]]),"null",Erfassung[[#This Row],[EGID]])</f>
        <v>null</v>
      </c>
      <c r="H4892" t="str">
        <f>IF(ISBLANK(Erfassung[[#This Row],[Generatore di calore Riscaldamento 1]]),"null",LEFT(Erfassung[[#This Row],[Generatore di calore Riscaldamento 1]],4))</f>
        <v>null</v>
      </c>
      <c r="I4892" t="str">
        <f>IF(ISBLANK(Erfassung[[#This Row],[Fonte di energia / di calore Riscaldamento 1]]),"null",LEFT(Erfassung[[#This Row],[Fonte di energia / di calore Riscaldamento 1]],4))</f>
        <v>null</v>
      </c>
      <c r="J4892" t="str">
        <f>IF(ISBLANK(Erfassung[[#This Row],[Fonte d’informazione Riscaldamento 1]]),"null",LEFT(Erfassung[[#This Row],[Fonte d’informazione Riscaldamento 1]],3))</f>
        <v>null</v>
      </c>
      <c r="K4892" s="2" t="str">
        <f>IF(ISBLANK(Erfassung[[#This Row],[Data dell''aggiornamento Riscaldamento 1]]),"null",Erfassung[[#This Row],[Data dell''aggiornamento Riscaldamento 1]])</f>
        <v>null</v>
      </c>
      <c r="L4892" t="str">
        <f>IF(ISBLANK(Erfassung[[#This Row],[Generatore di calore Riscaldamento 2]]),"null",LEFT(Erfassung[[#This Row],[Generatore di calore Riscaldamento 2]],4))</f>
        <v>null</v>
      </c>
      <c r="M4892" t="str">
        <f>IF(ISBLANK(Erfassung[[#This Row],[Fonte di energia / di calore Riscaldamento 2]]),"null",LEFT(Erfassung[[#This Row],[Fonte di energia / di calore Riscaldamento 2]],4))</f>
        <v>null</v>
      </c>
      <c r="N4892" t="str">
        <f>IF(ISBLANK(Erfassung[[#This Row],[Fonte d’informazione Riscaldamento 2]]),"null",LEFT(Erfassung[[#This Row],[Fonte d’informazione Riscaldamento 2]],4))</f>
        <v>null</v>
      </c>
      <c r="O4892" s="2" t="str">
        <f>IF(ISBLANK(Erfassung[[#This Row],[Data dell''aggiornamento Riscaldamento 2]]),"null",Erfassung[[#This Row],[Data dell''aggiornamento Riscaldamento 2]])</f>
        <v>null</v>
      </c>
      <c r="P4892" t="str">
        <f>IF(ISBLANK(Erfassung[[#This Row],[Generatore di calore Acqua calda 1]]),"null",LEFT(Erfassung[[#This Row],[Generatore di calore Acqua calda 1]],4))</f>
        <v>null</v>
      </c>
      <c r="Q4892" t="str">
        <f>IF(ISBLANK(Erfassung[[#This Row],[Fonte di energia / di calore Acqua calda 1]]),"null",LEFT(Erfassung[[#This Row],[Fonte di energia / di calore Acqua calda 1]],4))</f>
        <v>null</v>
      </c>
      <c r="R4892" t="str">
        <f>IF(ISBLANK(Erfassung[[#This Row],[Fonte d’informazione Acqua calda 1]]),"null",LEFT(Erfassung[[#This Row],[Fonte d’informazione Acqua calda 1]],4))</f>
        <v>null</v>
      </c>
      <c r="S4892" s="2" t="str">
        <f>IF(ISBLANK(Erfassung[[#This Row],[Data dell''aggiornamento Acqua calda 1]]),"null",(Erfassung[[#This Row],[Data dell''aggiornamento Acqua calda 1]]))</f>
        <v>null</v>
      </c>
      <c r="T4892" t="str">
        <f>IF(ISBLANK(Erfassung[[#This Row],[Generatore di calore Acqua calda 2]]),"null",LEFT(Erfassung[[#This Row],[Generatore di calore Acqua calda 2]],4))</f>
        <v>null</v>
      </c>
      <c r="U4892" t="str">
        <f>IF(ISBLANK(Erfassung[[#This Row],[Fonte di energia / di calore Acqua calda 2]]),"null",LEFT(Erfassung[[#This Row],[Fonte di energia / di calore Acqua calda 2]],4))</f>
        <v>null</v>
      </c>
      <c r="V4892" t="str">
        <f>IF(ISBLANK(Erfassung[[#This Row],[Fonte d’informazione Acqua calda 2]]),"null",LEFT(Erfassung[[#This Row],[Fonte d’informazione Acqua calda 2]],4))</f>
        <v>null</v>
      </c>
      <c r="W4892" s="2" t="str">
        <f>IF(ISBLANK(Erfassung[[#This Row],[Data dell''aggiornamento Acqua calda 2]]),"null",(Erfassung[[#This Row],[Data dell''aggiornamento Acqua calda 2]]))</f>
        <v>null</v>
      </c>
    </row>
    <row r="4893" spans="1:23" x14ac:dyDescent="0.25">
      <c r="A4893" t="str">
        <f>IF(ISBLANK(Erfassung[[#This Row],[Nome della via]]),"null",Erfassung[[#This Row],[Nome della via]])</f>
        <v>null</v>
      </c>
      <c r="B4893" t="str">
        <f>IF(ISBLANK(Erfassung[[#This Row],[Numero dell''entrata]]),"null",Erfassung[[#This Row],[Numero dell''entrata]])</f>
        <v>null</v>
      </c>
      <c r="C4893" t="str">
        <f>IF(ISBLANK(Erfassung[[#This Row],[NPA]]),"null",Erfassung[[#This Row],[NPA]])</f>
        <v>null</v>
      </c>
      <c r="D4893" t="str">
        <f>IF(ISBLANK(Erfassung[[#This Row],[Località]]),"null",Erfassung[[#This Row],[Località]])</f>
        <v>null</v>
      </c>
      <c r="E4893" t="str">
        <f>IF(ISBLANK(Erfassung[[#This Row],[Comune]]),"null",Erfassung[[#This Row],[Comune]])</f>
        <v>null</v>
      </c>
      <c r="F4893" t="str">
        <f>IF(ISBLANK(Erfassung[[#This Row],[Superficie di riferimento energetico]]),"null",Erfassung[[#This Row],[Superficie di riferimento energetico]])</f>
        <v>null</v>
      </c>
      <c r="G4893" t="str">
        <f>IF(ISBLANK(Erfassung[[#This Row],[EGID]]),"null",Erfassung[[#This Row],[EGID]])</f>
        <v>null</v>
      </c>
      <c r="H4893" t="str">
        <f>IF(ISBLANK(Erfassung[[#This Row],[Generatore di calore Riscaldamento 1]]),"null",LEFT(Erfassung[[#This Row],[Generatore di calore Riscaldamento 1]],4))</f>
        <v>null</v>
      </c>
      <c r="I4893" t="str">
        <f>IF(ISBLANK(Erfassung[[#This Row],[Fonte di energia / di calore Riscaldamento 1]]),"null",LEFT(Erfassung[[#This Row],[Fonte di energia / di calore Riscaldamento 1]],4))</f>
        <v>null</v>
      </c>
      <c r="J4893" t="str">
        <f>IF(ISBLANK(Erfassung[[#This Row],[Fonte d’informazione Riscaldamento 1]]),"null",LEFT(Erfassung[[#This Row],[Fonte d’informazione Riscaldamento 1]],3))</f>
        <v>null</v>
      </c>
      <c r="K4893" s="2" t="str">
        <f>IF(ISBLANK(Erfassung[[#This Row],[Data dell''aggiornamento Riscaldamento 1]]),"null",Erfassung[[#This Row],[Data dell''aggiornamento Riscaldamento 1]])</f>
        <v>null</v>
      </c>
      <c r="L4893" t="str">
        <f>IF(ISBLANK(Erfassung[[#This Row],[Generatore di calore Riscaldamento 2]]),"null",LEFT(Erfassung[[#This Row],[Generatore di calore Riscaldamento 2]],4))</f>
        <v>null</v>
      </c>
      <c r="M4893" t="str">
        <f>IF(ISBLANK(Erfassung[[#This Row],[Fonte di energia / di calore Riscaldamento 2]]),"null",LEFT(Erfassung[[#This Row],[Fonte di energia / di calore Riscaldamento 2]],4))</f>
        <v>null</v>
      </c>
      <c r="N4893" t="str">
        <f>IF(ISBLANK(Erfassung[[#This Row],[Fonte d’informazione Riscaldamento 2]]),"null",LEFT(Erfassung[[#This Row],[Fonte d’informazione Riscaldamento 2]],4))</f>
        <v>null</v>
      </c>
      <c r="O4893" s="2" t="str">
        <f>IF(ISBLANK(Erfassung[[#This Row],[Data dell''aggiornamento Riscaldamento 2]]),"null",Erfassung[[#This Row],[Data dell''aggiornamento Riscaldamento 2]])</f>
        <v>null</v>
      </c>
      <c r="P4893" t="str">
        <f>IF(ISBLANK(Erfassung[[#This Row],[Generatore di calore Acqua calda 1]]),"null",LEFT(Erfassung[[#This Row],[Generatore di calore Acqua calda 1]],4))</f>
        <v>null</v>
      </c>
      <c r="Q4893" t="str">
        <f>IF(ISBLANK(Erfassung[[#This Row],[Fonte di energia / di calore Acqua calda 1]]),"null",LEFT(Erfassung[[#This Row],[Fonte di energia / di calore Acqua calda 1]],4))</f>
        <v>null</v>
      </c>
      <c r="R4893" t="str">
        <f>IF(ISBLANK(Erfassung[[#This Row],[Fonte d’informazione Acqua calda 1]]),"null",LEFT(Erfassung[[#This Row],[Fonte d’informazione Acqua calda 1]],4))</f>
        <v>null</v>
      </c>
      <c r="S4893" s="2" t="str">
        <f>IF(ISBLANK(Erfassung[[#This Row],[Data dell''aggiornamento Acqua calda 1]]),"null",(Erfassung[[#This Row],[Data dell''aggiornamento Acqua calda 1]]))</f>
        <v>null</v>
      </c>
      <c r="T4893" t="str">
        <f>IF(ISBLANK(Erfassung[[#This Row],[Generatore di calore Acqua calda 2]]),"null",LEFT(Erfassung[[#This Row],[Generatore di calore Acqua calda 2]],4))</f>
        <v>null</v>
      </c>
      <c r="U4893" t="str">
        <f>IF(ISBLANK(Erfassung[[#This Row],[Fonte di energia / di calore Acqua calda 2]]),"null",LEFT(Erfassung[[#This Row],[Fonte di energia / di calore Acqua calda 2]],4))</f>
        <v>null</v>
      </c>
      <c r="V4893" t="str">
        <f>IF(ISBLANK(Erfassung[[#This Row],[Fonte d’informazione Acqua calda 2]]),"null",LEFT(Erfassung[[#This Row],[Fonte d’informazione Acqua calda 2]],4))</f>
        <v>null</v>
      </c>
      <c r="W4893" s="2" t="str">
        <f>IF(ISBLANK(Erfassung[[#This Row],[Data dell''aggiornamento Acqua calda 2]]),"null",(Erfassung[[#This Row],[Data dell''aggiornamento Acqua calda 2]]))</f>
        <v>null</v>
      </c>
    </row>
    <row r="4894" spans="1:23" x14ac:dyDescent="0.25">
      <c r="A4894" t="str">
        <f>IF(ISBLANK(Erfassung[[#This Row],[Nome della via]]),"null",Erfassung[[#This Row],[Nome della via]])</f>
        <v>null</v>
      </c>
      <c r="B4894" t="str">
        <f>IF(ISBLANK(Erfassung[[#This Row],[Numero dell''entrata]]),"null",Erfassung[[#This Row],[Numero dell''entrata]])</f>
        <v>null</v>
      </c>
      <c r="C4894" t="str">
        <f>IF(ISBLANK(Erfassung[[#This Row],[NPA]]),"null",Erfassung[[#This Row],[NPA]])</f>
        <v>null</v>
      </c>
      <c r="D4894" t="str">
        <f>IF(ISBLANK(Erfassung[[#This Row],[Località]]),"null",Erfassung[[#This Row],[Località]])</f>
        <v>null</v>
      </c>
      <c r="E4894" t="str">
        <f>IF(ISBLANK(Erfassung[[#This Row],[Comune]]),"null",Erfassung[[#This Row],[Comune]])</f>
        <v>null</v>
      </c>
      <c r="F4894" t="str">
        <f>IF(ISBLANK(Erfassung[[#This Row],[Superficie di riferimento energetico]]),"null",Erfassung[[#This Row],[Superficie di riferimento energetico]])</f>
        <v>null</v>
      </c>
      <c r="G4894" t="str">
        <f>IF(ISBLANK(Erfassung[[#This Row],[EGID]]),"null",Erfassung[[#This Row],[EGID]])</f>
        <v>null</v>
      </c>
      <c r="H4894" t="str">
        <f>IF(ISBLANK(Erfassung[[#This Row],[Generatore di calore Riscaldamento 1]]),"null",LEFT(Erfassung[[#This Row],[Generatore di calore Riscaldamento 1]],4))</f>
        <v>null</v>
      </c>
      <c r="I4894" t="str">
        <f>IF(ISBLANK(Erfassung[[#This Row],[Fonte di energia / di calore Riscaldamento 1]]),"null",LEFT(Erfassung[[#This Row],[Fonte di energia / di calore Riscaldamento 1]],4))</f>
        <v>null</v>
      </c>
      <c r="J4894" t="str">
        <f>IF(ISBLANK(Erfassung[[#This Row],[Fonte d’informazione Riscaldamento 1]]),"null",LEFT(Erfassung[[#This Row],[Fonte d’informazione Riscaldamento 1]],3))</f>
        <v>null</v>
      </c>
      <c r="K4894" s="2" t="str">
        <f>IF(ISBLANK(Erfassung[[#This Row],[Data dell''aggiornamento Riscaldamento 1]]),"null",Erfassung[[#This Row],[Data dell''aggiornamento Riscaldamento 1]])</f>
        <v>null</v>
      </c>
      <c r="L4894" t="str">
        <f>IF(ISBLANK(Erfassung[[#This Row],[Generatore di calore Riscaldamento 2]]),"null",LEFT(Erfassung[[#This Row],[Generatore di calore Riscaldamento 2]],4))</f>
        <v>null</v>
      </c>
      <c r="M4894" t="str">
        <f>IF(ISBLANK(Erfassung[[#This Row],[Fonte di energia / di calore Riscaldamento 2]]),"null",LEFT(Erfassung[[#This Row],[Fonte di energia / di calore Riscaldamento 2]],4))</f>
        <v>null</v>
      </c>
      <c r="N4894" t="str">
        <f>IF(ISBLANK(Erfassung[[#This Row],[Fonte d’informazione Riscaldamento 2]]),"null",LEFT(Erfassung[[#This Row],[Fonte d’informazione Riscaldamento 2]],4))</f>
        <v>null</v>
      </c>
      <c r="O4894" s="2" t="str">
        <f>IF(ISBLANK(Erfassung[[#This Row],[Data dell''aggiornamento Riscaldamento 2]]),"null",Erfassung[[#This Row],[Data dell''aggiornamento Riscaldamento 2]])</f>
        <v>null</v>
      </c>
      <c r="P4894" t="str">
        <f>IF(ISBLANK(Erfassung[[#This Row],[Generatore di calore Acqua calda 1]]),"null",LEFT(Erfassung[[#This Row],[Generatore di calore Acqua calda 1]],4))</f>
        <v>null</v>
      </c>
      <c r="Q4894" t="str">
        <f>IF(ISBLANK(Erfassung[[#This Row],[Fonte di energia / di calore Acqua calda 1]]),"null",LEFT(Erfassung[[#This Row],[Fonte di energia / di calore Acqua calda 1]],4))</f>
        <v>null</v>
      </c>
      <c r="R4894" t="str">
        <f>IF(ISBLANK(Erfassung[[#This Row],[Fonte d’informazione Acqua calda 1]]),"null",LEFT(Erfassung[[#This Row],[Fonte d’informazione Acqua calda 1]],4))</f>
        <v>null</v>
      </c>
      <c r="S4894" s="2" t="str">
        <f>IF(ISBLANK(Erfassung[[#This Row],[Data dell''aggiornamento Acqua calda 1]]),"null",(Erfassung[[#This Row],[Data dell''aggiornamento Acqua calda 1]]))</f>
        <v>null</v>
      </c>
      <c r="T4894" t="str">
        <f>IF(ISBLANK(Erfassung[[#This Row],[Generatore di calore Acqua calda 2]]),"null",LEFT(Erfassung[[#This Row],[Generatore di calore Acqua calda 2]],4))</f>
        <v>null</v>
      </c>
      <c r="U4894" t="str">
        <f>IF(ISBLANK(Erfassung[[#This Row],[Fonte di energia / di calore Acqua calda 2]]),"null",LEFT(Erfassung[[#This Row],[Fonte di energia / di calore Acqua calda 2]],4))</f>
        <v>null</v>
      </c>
      <c r="V4894" t="str">
        <f>IF(ISBLANK(Erfassung[[#This Row],[Fonte d’informazione Acqua calda 2]]),"null",LEFT(Erfassung[[#This Row],[Fonte d’informazione Acqua calda 2]],4))</f>
        <v>null</v>
      </c>
      <c r="W4894" s="2" t="str">
        <f>IF(ISBLANK(Erfassung[[#This Row],[Data dell''aggiornamento Acqua calda 2]]),"null",(Erfassung[[#This Row],[Data dell''aggiornamento Acqua calda 2]]))</f>
        <v>null</v>
      </c>
    </row>
    <row r="4895" spans="1:23" x14ac:dyDescent="0.25">
      <c r="A4895" t="str">
        <f>IF(ISBLANK(Erfassung[[#This Row],[Nome della via]]),"null",Erfassung[[#This Row],[Nome della via]])</f>
        <v>null</v>
      </c>
      <c r="B4895" t="str">
        <f>IF(ISBLANK(Erfassung[[#This Row],[Numero dell''entrata]]),"null",Erfassung[[#This Row],[Numero dell''entrata]])</f>
        <v>null</v>
      </c>
      <c r="C4895" t="str">
        <f>IF(ISBLANK(Erfassung[[#This Row],[NPA]]),"null",Erfassung[[#This Row],[NPA]])</f>
        <v>null</v>
      </c>
      <c r="D4895" t="str">
        <f>IF(ISBLANK(Erfassung[[#This Row],[Località]]),"null",Erfassung[[#This Row],[Località]])</f>
        <v>null</v>
      </c>
      <c r="E4895" t="str">
        <f>IF(ISBLANK(Erfassung[[#This Row],[Comune]]),"null",Erfassung[[#This Row],[Comune]])</f>
        <v>null</v>
      </c>
      <c r="F4895" t="str">
        <f>IF(ISBLANK(Erfassung[[#This Row],[Superficie di riferimento energetico]]),"null",Erfassung[[#This Row],[Superficie di riferimento energetico]])</f>
        <v>null</v>
      </c>
      <c r="G4895" t="str">
        <f>IF(ISBLANK(Erfassung[[#This Row],[EGID]]),"null",Erfassung[[#This Row],[EGID]])</f>
        <v>null</v>
      </c>
      <c r="H4895" t="str">
        <f>IF(ISBLANK(Erfassung[[#This Row],[Generatore di calore Riscaldamento 1]]),"null",LEFT(Erfassung[[#This Row],[Generatore di calore Riscaldamento 1]],4))</f>
        <v>null</v>
      </c>
      <c r="I4895" t="str">
        <f>IF(ISBLANK(Erfassung[[#This Row],[Fonte di energia / di calore Riscaldamento 1]]),"null",LEFT(Erfassung[[#This Row],[Fonte di energia / di calore Riscaldamento 1]],4))</f>
        <v>null</v>
      </c>
      <c r="J4895" t="str">
        <f>IF(ISBLANK(Erfassung[[#This Row],[Fonte d’informazione Riscaldamento 1]]),"null",LEFT(Erfassung[[#This Row],[Fonte d’informazione Riscaldamento 1]],3))</f>
        <v>null</v>
      </c>
      <c r="K4895" s="2" t="str">
        <f>IF(ISBLANK(Erfassung[[#This Row],[Data dell''aggiornamento Riscaldamento 1]]),"null",Erfassung[[#This Row],[Data dell''aggiornamento Riscaldamento 1]])</f>
        <v>null</v>
      </c>
      <c r="L4895" t="str">
        <f>IF(ISBLANK(Erfassung[[#This Row],[Generatore di calore Riscaldamento 2]]),"null",LEFT(Erfassung[[#This Row],[Generatore di calore Riscaldamento 2]],4))</f>
        <v>null</v>
      </c>
      <c r="M4895" t="str">
        <f>IF(ISBLANK(Erfassung[[#This Row],[Fonte di energia / di calore Riscaldamento 2]]),"null",LEFT(Erfassung[[#This Row],[Fonte di energia / di calore Riscaldamento 2]],4))</f>
        <v>null</v>
      </c>
      <c r="N4895" t="str">
        <f>IF(ISBLANK(Erfassung[[#This Row],[Fonte d’informazione Riscaldamento 2]]),"null",LEFT(Erfassung[[#This Row],[Fonte d’informazione Riscaldamento 2]],4))</f>
        <v>null</v>
      </c>
      <c r="O4895" s="2" t="str">
        <f>IF(ISBLANK(Erfassung[[#This Row],[Data dell''aggiornamento Riscaldamento 2]]),"null",Erfassung[[#This Row],[Data dell''aggiornamento Riscaldamento 2]])</f>
        <v>null</v>
      </c>
      <c r="P4895" t="str">
        <f>IF(ISBLANK(Erfassung[[#This Row],[Generatore di calore Acqua calda 1]]),"null",LEFT(Erfassung[[#This Row],[Generatore di calore Acqua calda 1]],4))</f>
        <v>null</v>
      </c>
      <c r="Q4895" t="str">
        <f>IF(ISBLANK(Erfassung[[#This Row],[Fonte di energia / di calore Acqua calda 1]]),"null",LEFT(Erfassung[[#This Row],[Fonte di energia / di calore Acqua calda 1]],4))</f>
        <v>null</v>
      </c>
      <c r="R4895" t="str">
        <f>IF(ISBLANK(Erfassung[[#This Row],[Fonte d’informazione Acqua calda 1]]),"null",LEFT(Erfassung[[#This Row],[Fonte d’informazione Acqua calda 1]],4))</f>
        <v>null</v>
      </c>
      <c r="S4895" s="2" t="str">
        <f>IF(ISBLANK(Erfassung[[#This Row],[Data dell''aggiornamento Acqua calda 1]]),"null",(Erfassung[[#This Row],[Data dell''aggiornamento Acqua calda 1]]))</f>
        <v>null</v>
      </c>
      <c r="T4895" t="str">
        <f>IF(ISBLANK(Erfassung[[#This Row],[Generatore di calore Acqua calda 2]]),"null",LEFT(Erfassung[[#This Row],[Generatore di calore Acqua calda 2]],4))</f>
        <v>null</v>
      </c>
      <c r="U4895" t="str">
        <f>IF(ISBLANK(Erfassung[[#This Row],[Fonte di energia / di calore Acqua calda 2]]),"null",LEFT(Erfassung[[#This Row],[Fonte di energia / di calore Acqua calda 2]],4))</f>
        <v>null</v>
      </c>
      <c r="V4895" t="str">
        <f>IF(ISBLANK(Erfassung[[#This Row],[Fonte d’informazione Acqua calda 2]]),"null",LEFT(Erfassung[[#This Row],[Fonte d’informazione Acqua calda 2]],4))</f>
        <v>null</v>
      </c>
      <c r="W4895" s="2" t="str">
        <f>IF(ISBLANK(Erfassung[[#This Row],[Data dell''aggiornamento Acqua calda 2]]),"null",(Erfassung[[#This Row],[Data dell''aggiornamento Acqua calda 2]]))</f>
        <v>null</v>
      </c>
    </row>
    <row r="4896" spans="1:23" x14ac:dyDescent="0.25">
      <c r="A4896" t="str">
        <f>IF(ISBLANK(Erfassung[[#This Row],[Nome della via]]),"null",Erfassung[[#This Row],[Nome della via]])</f>
        <v>null</v>
      </c>
      <c r="B4896" t="str">
        <f>IF(ISBLANK(Erfassung[[#This Row],[Numero dell''entrata]]),"null",Erfassung[[#This Row],[Numero dell''entrata]])</f>
        <v>null</v>
      </c>
      <c r="C4896" t="str">
        <f>IF(ISBLANK(Erfassung[[#This Row],[NPA]]),"null",Erfassung[[#This Row],[NPA]])</f>
        <v>null</v>
      </c>
      <c r="D4896" t="str">
        <f>IF(ISBLANK(Erfassung[[#This Row],[Località]]),"null",Erfassung[[#This Row],[Località]])</f>
        <v>null</v>
      </c>
      <c r="E4896" t="str">
        <f>IF(ISBLANK(Erfassung[[#This Row],[Comune]]),"null",Erfassung[[#This Row],[Comune]])</f>
        <v>null</v>
      </c>
      <c r="F4896" t="str">
        <f>IF(ISBLANK(Erfassung[[#This Row],[Superficie di riferimento energetico]]),"null",Erfassung[[#This Row],[Superficie di riferimento energetico]])</f>
        <v>null</v>
      </c>
      <c r="G4896" t="str">
        <f>IF(ISBLANK(Erfassung[[#This Row],[EGID]]),"null",Erfassung[[#This Row],[EGID]])</f>
        <v>null</v>
      </c>
      <c r="H4896" t="str">
        <f>IF(ISBLANK(Erfassung[[#This Row],[Generatore di calore Riscaldamento 1]]),"null",LEFT(Erfassung[[#This Row],[Generatore di calore Riscaldamento 1]],4))</f>
        <v>null</v>
      </c>
      <c r="I4896" t="str">
        <f>IF(ISBLANK(Erfassung[[#This Row],[Fonte di energia / di calore Riscaldamento 1]]),"null",LEFT(Erfassung[[#This Row],[Fonte di energia / di calore Riscaldamento 1]],4))</f>
        <v>null</v>
      </c>
      <c r="J4896" t="str">
        <f>IF(ISBLANK(Erfassung[[#This Row],[Fonte d’informazione Riscaldamento 1]]),"null",LEFT(Erfassung[[#This Row],[Fonte d’informazione Riscaldamento 1]],3))</f>
        <v>null</v>
      </c>
      <c r="K4896" s="2" t="str">
        <f>IF(ISBLANK(Erfassung[[#This Row],[Data dell''aggiornamento Riscaldamento 1]]),"null",Erfassung[[#This Row],[Data dell''aggiornamento Riscaldamento 1]])</f>
        <v>null</v>
      </c>
      <c r="L4896" t="str">
        <f>IF(ISBLANK(Erfassung[[#This Row],[Generatore di calore Riscaldamento 2]]),"null",LEFT(Erfassung[[#This Row],[Generatore di calore Riscaldamento 2]],4))</f>
        <v>null</v>
      </c>
      <c r="M4896" t="str">
        <f>IF(ISBLANK(Erfassung[[#This Row],[Fonte di energia / di calore Riscaldamento 2]]),"null",LEFT(Erfassung[[#This Row],[Fonte di energia / di calore Riscaldamento 2]],4))</f>
        <v>null</v>
      </c>
      <c r="N4896" t="str">
        <f>IF(ISBLANK(Erfassung[[#This Row],[Fonte d’informazione Riscaldamento 2]]),"null",LEFT(Erfassung[[#This Row],[Fonte d’informazione Riscaldamento 2]],4))</f>
        <v>null</v>
      </c>
      <c r="O4896" s="2" t="str">
        <f>IF(ISBLANK(Erfassung[[#This Row],[Data dell''aggiornamento Riscaldamento 2]]),"null",Erfassung[[#This Row],[Data dell''aggiornamento Riscaldamento 2]])</f>
        <v>null</v>
      </c>
      <c r="P4896" t="str">
        <f>IF(ISBLANK(Erfassung[[#This Row],[Generatore di calore Acqua calda 1]]),"null",LEFT(Erfassung[[#This Row],[Generatore di calore Acqua calda 1]],4))</f>
        <v>null</v>
      </c>
      <c r="Q4896" t="str">
        <f>IF(ISBLANK(Erfassung[[#This Row],[Fonte di energia / di calore Acqua calda 1]]),"null",LEFT(Erfassung[[#This Row],[Fonte di energia / di calore Acqua calda 1]],4))</f>
        <v>null</v>
      </c>
      <c r="R4896" t="str">
        <f>IF(ISBLANK(Erfassung[[#This Row],[Fonte d’informazione Acqua calda 1]]),"null",LEFT(Erfassung[[#This Row],[Fonte d’informazione Acqua calda 1]],4))</f>
        <v>null</v>
      </c>
      <c r="S4896" s="2" t="str">
        <f>IF(ISBLANK(Erfassung[[#This Row],[Data dell''aggiornamento Acqua calda 1]]),"null",(Erfassung[[#This Row],[Data dell''aggiornamento Acqua calda 1]]))</f>
        <v>null</v>
      </c>
      <c r="T4896" t="str">
        <f>IF(ISBLANK(Erfassung[[#This Row],[Generatore di calore Acqua calda 2]]),"null",LEFT(Erfassung[[#This Row],[Generatore di calore Acqua calda 2]],4))</f>
        <v>null</v>
      </c>
      <c r="U4896" t="str">
        <f>IF(ISBLANK(Erfassung[[#This Row],[Fonte di energia / di calore Acqua calda 2]]),"null",LEFT(Erfassung[[#This Row],[Fonte di energia / di calore Acqua calda 2]],4))</f>
        <v>null</v>
      </c>
      <c r="V4896" t="str">
        <f>IF(ISBLANK(Erfassung[[#This Row],[Fonte d’informazione Acqua calda 2]]),"null",LEFT(Erfassung[[#This Row],[Fonte d’informazione Acqua calda 2]],4))</f>
        <v>null</v>
      </c>
      <c r="W4896" s="2" t="str">
        <f>IF(ISBLANK(Erfassung[[#This Row],[Data dell''aggiornamento Acqua calda 2]]),"null",(Erfassung[[#This Row],[Data dell''aggiornamento Acqua calda 2]]))</f>
        <v>null</v>
      </c>
    </row>
    <row r="4897" spans="1:23" x14ac:dyDescent="0.25">
      <c r="A4897" t="str">
        <f>IF(ISBLANK(Erfassung[[#This Row],[Nome della via]]),"null",Erfassung[[#This Row],[Nome della via]])</f>
        <v>null</v>
      </c>
      <c r="B4897" t="str">
        <f>IF(ISBLANK(Erfassung[[#This Row],[Numero dell''entrata]]),"null",Erfassung[[#This Row],[Numero dell''entrata]])</f>
        <v>null</v>
      </c>
      <c r="C4897" t="str">
        <f>IF(ISBLANK(Erfassung[[#This Row],[NPA]]),"null",Erfassung[[#This Row],[NPA]])</f>
        <v>null</v>
      </c>
      <c r="D4897" t="str">
        <f>IF(ISBLANK(Erfassung[[#This Row],[Località]]),"null",Erfassung[[#This Row],[Località]])</f>
        <v>null</v>
      </c>
      <c r="E4897" t="str">
        <f>IF(ISBLANK(Erfassung[[#This Row],[Comune]]),"null",Erfassung[[#This Row],[Comune]])</f>
        <v>null</v>
      </c>
      <c r="F4897" t="str">
        <f>IF(ISBLANK(Erfassung[[#This Row],[Superficie di riferimento energetico]]),"null",Erfassung[[#This Row],[Superficie di riferimento energetico]])</f>
        <v>null</v>
      </c>
      <c r="G4897" t="str">
        <f>IF(ISBLANK(Erfassung[[#This Row],[EGID]]),"null",Erfassung[[#This Row],[EGID]])</f>
        <v>null</v>
      </c>
      <c r="H4897" t="str">
        <f>IF(ISBLANK(Erfassung[[#This Row],[Generatore di calore Riscaldamento 1]]),"null",LEFT(Erfassung[[#This Row],[Generatore di calore Riscaldamento 1]],4))</f>
        <v>null</v>
      </c>
      <c r="I4897" t="str">
        <f>IF(ISBLANK(Erfassung[[#This Row],[Fonte di energia / di calore Riscaldamento 1]]),"null",LEFT(Erfassung[[#This Row],[Fonte di energia / di calore Riscaldamento 1]],4))</f>
        <v>null</v>
      </c>
      <c r="J4897" t="str">
        <f>IF(ISBLANK(Erfassung[[#This Row],[Fonte d’informazione Riscaldamento 1]]),"null",LEFT(Erfassung[[#This Row],[Fonte d’informazione Riscaldamento 1]],3))</f>
        <v>null</v>
      </c>
      <c r="K4897" s="2" t="str">
        <f>IF(ISBLANK(Erfassung[[#This Row],[Data dell''aggiornamento Riscaldamento 1]]),"null",Erfassung[[#This Row],[Data dell''aggiornamento Riscaldamento 1]])</f>
        <v>null</v>
      </c>
      <c r="L4897" t="str">
        <f>IF(ISBLANK(Erfassung[[#This Row],[Generatore di calore Riscaldamento 2]]),"null",LEFT(Erfassung[[#This Row],[Generatore di calore Riscaldamento 2]],4))</f>
        <v>null</v>
      </c>
      <c r="M4897" t="str">
        <f>IF(ISBLANK(Erfassung[[#This Row],[Fonte di energia / di calore Riscaldamento 2]]),"null",LEFT(Erfassung[[#This Row],[Fonte di energia / di calore Riscaldamento 2]],4))</f>
        <v>null</v>
      </c>
      <c r="N4897" t="str">
        <f>IF(ISBLANK(Erfassung[[#This Row],[Fonte d’informazione Riscaldamento 2]]),"null",LEFT(Erfassung[[#This Row],[Fonte d’informazione Riscaldamento 2]],4))</f>
        <v>null</v>
      </c>
      <c r="O4897" s="2" t="str">
        <f>IF(ISBLANK(Erfassung[[#This Row],[Data dell''aggiornamento Riscaldamento 2]]),"null",Erfassung[[#This Row],[Data dell''aggiornamento Riscaldamento 2]])</f>
        <v>null</v>
      </c>
      <c r="P4897" t="str">
        <f>IF(ISBLANK(Erfassung[[#This Row],[Generatore di calore Acqua calda 1]]),"null",LEFT(Erfassung[[#This Row],[Generatore di calore Acqua calda 1]],4))</f>
        <v>null</v>
      </c>
      <c r="Q4897" t="str">
        <f>IF(ISBLANK(Erfassung[[#This Row],[Fonte di energia / di calore Acqua calda 1]]),"null",LEFT(Erfassung[[#This Row],[Fonte di energia / di calore Acqua calda 1]],4))</f>
        <v>null</v>
      </c>
      <c r="R4897" t="str">
        <f>IF(ISBLANK(Erfassung[[#This Row],[Fonte d’informazione Acqua calda 1]]),"null",LEFT(Erfassung[[#This Row],[Fonte d’informazione Acqua calda 1]],4))</f>
        <v>null</v>
      </c>
      <c r="S4897" s="2" t="str">
        <f>IF(ISBLANK(Erfassung[[#This Row],[Data dell''aggiornamento Acqua calda 1]]),"null",(Erfassung[[#This Row],[Data dell''aggiornamento Acqua calda 1]]))</f>
        <v>null</v>
      </c>
      <c r="T4897" t="str">
        <f>IF(ISBLANK(Erfassung[[#This Row],[Generatore di calore Acqua calda 2]]),"null",LEFT(Erfassung[[#This Row],[Generatore di calore Acqua calda 2]],4))</f>
        <v>null</v>
      </c>
      <c r="U4897" t="str">
        <f>IF(ISBLANK(Erfassung[[#This Row],[Fonte di energia / di calore Acqua calda 2]]),"null",LEFT(Erfassung[[#This Row],[Fonte di energia / di calore Acqua calda 2]],4))</f>
        <v>null</v>
      </c>
      <c r="V4897" t="str">
        <f>IF(ISBLANK(Erfassung[[#This Row],[Fonte d’informazione Acqua calda 2]]),"null",LEFT(Erfassung[[#This Row],[Fonte d’informazione Acqua calda 2]],4))</f>
        <v>null</v>
      </c>
      <c r="W4897" s="2" t="str">
        <f>IF(ISBLANK(Erfassung[[#This Row],[Data dell''aggiornamento Acqua calda 2]]),"null",(Erfassung[[#This Row],[Data dell''aggiornamento Acqua calda 2]]))</f>
        <v>null</v>
      </c>
    </row>
    <row r="4898" spans="1:23" x14ac:dyDescent="0.25">
      <c r="A4898" t="str">
        <f>IF(ISBLANK(Erfassung[[#This Row],[Nome della via]]),"null",Erfassung[[#This Row],[Nome della via]])</f>
        <v>null</v>
      </c>
      <c r="B4898" t="str">
        <f>IF(ISBLANK(Erfassung[[#This Row],[Numero dell''entrata]]),"null",Erfassung[[#This Row],[Numero dell''entrata]])</f>
        <v>null</v>
      </c>
      <c r="C4898" t="str">
        <f>IF(ISBLANK(Erfassung[[#This Row],[NPA]]),"null",Erfassung[[#This Row],[NPA]])</f>
        <v>null</v>
      </c>
      <c r="D4898" t="str">
        <f>IF(ISBLANK(Erfassung[[#This Row],[Località]]),"null",Erfassung[[#This Row],[Località]])</f>
        <v>null</v>
      </c>
      <c r="E4898" t="str">
        <f>IF(ISBLANK(Erfassung[[#This Row],[Comune]]),"null",Erfassung[[#This Row],[Comune]])</f>
        <v>null</v>
      </c>
      <c r="F4898" t="str">
        <f>IF(ISBLANK(Erfassung[[#This Row],[Superficie di riferimento energetico]]),"null",Erfassung[[#This Row],[Superficie di riferimento energetico]])</f>
        <v>null</v>
      </c>
      <c r="G4898" t="str">
        <f>IF(ISBLANK(Erfassung[[#This Row],[EGID]]),"null",Erfassung[[#This Row],[EGID]])</f>
        <v>null</v>
      </c>
      <c r="H4898" t="str">
        <f>IF(ISBLANK(Erfassung[[#This Row],[Generatore di calore Riscaldamento 1]]),"null",LEFT(Erfassung[[#This Row],[Generatore di calore Riscaldamento 1]],4))</f>
        <v>null</v>
      </c>
      <c r="I4898" t="str">
        <f>IF(ISBLANK(Erfassung[[#This Row],[Fonte di energia / di calore Riscaldamento 1]]),"null",LEFT(Erfassung[[#This Row],[Fonte di energia / di calore Riscaldamento 1]],4))</f>
        <v>null</v>
      </c>
      <c r="J4898" t="str">
        <f>IF(ISBLANK(Erfassung[[#This Row],[Fonte d’informazione Riscaldamento 1]]),"null",LEFT(Erfassung[[#This Row],[Fonte d’informazione Riscaldamento 1]],3))</f>
        <v>null</v>
      </c>
      <c r="K4898" s="2" t="str">
        <f>IF(ISBLANK(Erfassung[[#This Row],[Data dell''aggiornamento Riscaldamento 1]]),"null",Erfassung[[#This Row],[Data dell''aggiornamento Riscaldamento 1]])</f>
        <v>null</v>
      </c>
      <c r="L4898" t="str">
        <f>IF(ISBLANK(Erfassung[[#This Row],[Generatore di calore Riscaldamento 2]]),"null",LEFT(Erfassung[[#This Row],[Generatore di calore Riscaldamento 2]],4))</f>
        <v>null</v>
      </c>
      <c r="M4898" t="str">
        <f>IF(ISBLANK(Erfassung[[#This Row],[Fonte di energia / di calore Riscaldamento 2]]),"null",LEFT(Erfassung[[#This Row],[Fonte di energia / di calore Riscaldamento 2]],4))</f>
        <v>null</v>
      </c>
      <c r="N4898" t="str">
        <f>IF(ISBLANK(Erfassung[[#This Row],[Fonte d’informazione Riscaldamento 2]]),"null",LEFT(Erfassung[[#This Row],[Fonte d’informazione Riscaldamento 2]],4))</f>
        <v>null</v>
      </c>
      <c r="O4898" s="2" t="str">
        <f>IF(ISBLANK(Erfassung[[#This Row],[Data dell''aggiornamento Riscaldamento 2]]),"null",Erfassung[[#This Row],[Data dell''aggiornamento Riscaldamento 2]])</f>
        <v>null</v>
      </c>
      <c r="P4898" t="str">
        <f>IF(ISBLANK(Erfassung[[#This Row],[Generatore di calore Acqua calda 1]]),"null",LEFT(Erfassung[[#This Row],[Generatore di calore Acqua calda 1]],4))</f>
        <v>null</v>
      </c>
      <c r="Q4898" t="str">
        <f>IF(ISBLANK(Erfassung[[#This Row],[Fonte di energia / di calore Acqua calda 1]]),"null",LEFT(Erfassung[[#This Row],[Fonte di energia / di calore Acqua calda 1]],4))</f>
        <v>null</v>
      </c>
      <c r="R4898" t="str">
        <f>IF(ISBLANK(Erfassung[[#This Row],[Fonte d’informazione Acqua calda 1]]),"null",LEFT(Erfassung[[#This Row],[Fonte d’informazione Acqua calda 1]],4))</f>
        <v>null</v>
      </c>
      <c r="S4898" s="2" t="str">
        <f>IF(ISBLANK(Erfassung[[#This Row],[Data dell''aggiornamento Acqua calda 1]]),"null",(Erfassung[[#This Row],[Data dell''aggiornamento Acqua calda 1]]))</f>
        <v>null</v>
      </c>
      <c r="T4898" t="str">
        <f>IF(ISBLANK(Erfassung[[#This Row],[Generatore di calore Acqua calda 2]]),"null",LEFT(Erfassung[[#This Row],[Generatore di calore Acqua calda 2]],4))</f>
        <v>null</v>
      </c>
      <c r="U4898" t="str">
        <f>IF(ISBLANK(Erfassung[[#This Row],[Fonte di energia / di calore Acqua calda 2]]),"null",LEFT(Erfassung[[#This Row],[Fonte di energia / di calore Acqua calda 2]],4))</f>
        <v>null</v>
      </c>
      <c r="V4898" t="str">
        <f>IF(ISBLANK(Erfassung[[#This Row],[Fonte d’informazione Acqua calda 2]]),"null",LEFT(Erfassung[[#This Row],[Fonte d’informazione Acqua calda 2]],4))</f>
        <v>null</v>
      </c>
      <c r="W4898" s="2" t="str">
        <f>IF(ISBLANK(Erfassung[[#This Row],[Data dell''aggiornamento Acqua calda 2]]),"null",(Erfassung[[#This Row],[Data dell''aggiornamento Acqua calda 2]]))</f>
        <v>null</v>
      </c>
    </row>
    <row r="4899" spans="1:23" x14ac:dyDescent="0.25">
      <c r="A4899" t="str">
        <f>IF(ISBLANK(Erfassung[[#This Row],[Nome della via]]),"null",Erfassung[[#This Row],[Nome della via]])</f>
        <v>null</v>
      </c>
      <c r="B4899" t="str">
        <f>IF(ISBLANK(Erfassung[[#This Row],[Numero dell''entrata]]),"null",Erfassung[[#This Row],[Numero dell''entrata]])</f>
        <v>null</v>
      </c>
      <c r="C4899" t="str">
        <f>IF(ISBLANK(Erfassung[[#This Row],[NPA]]),"null",Erfassung[[#This Row],[NPA]])</f>
        <v>null</v>
      </c>
      <c r="D4899" t="str">
        <f>IF(ISBLANK(Erfassung[[#This Row],[Località]]),"null",Erfassung[[#This Row],[Località]])</f>
        <v>null</v>
      </c>
      <c r="E4899" t="str">
        <f>IF(ISBLANK(Erfassung[[#This Row],[Comune]]),"null",Erfassung[[#This Row],[Comune]])</f>
        <v>null</v>
      </c>
      <c r="F4899" t="str">
        <f>IF(ISBLANK(Erfassung[[#This Row],[Superficie di riferimento energetico]]),"null",Erfassung[[#This Row],[Superficie di riferimento energetico]])</f>
        <v>null</v>
      </c>
      <c r="G4899" t="str">
        <f>IF(ISBLANK(Erfassung[[#This Row],[EGID]]),"null",Erfassung[[#This Row],[EGID]])</f>
        <v>null</v>
      </c>
      <c r="H4899" t="str">
        <f>IF(ISBLANK(Erfassung[[#This Row],[Generatore di calore Riscaldamento 1]]),"null",LEFT(Erfassung[[#This Row],[Generatore di calore Riscaldamento 1]],4))</f>
        <v>null</v>
      </c>
      <c r="I4899" t="str">
        <f>IF(ISBLANK(Erfassung[[#This Row],[Fonte di energia / di calore Riscaldamento 1]]),"null",LEFT(Erfassung[[#This Row],[Fonte di energia / di calore Riscaldamento 1]],4))</f>
        <v>null</v>
      </c>
      <c r="J4899" t="str">
        <f>IF(ISBLANK(Erfassung[[#This Row],[Fonte d’informazione Riscaldamento 1]]),"null",LEFT(Erfassung[[#This Row],[Fonte d’informazione Riscaldamento 1]],3))</f>
        <v>null</v>
      </c>
      <c r="K4899" s="2" t="str">
        <f>IF(ISBLANK(Erfassung[[#This Row],[Data dell''aggiornamento Riscaldamento 1]]),"null",Erfassung[[#This Row],[Data dell''aggiornamento Riscaldamento 1]])</f>
        <v>null</v>
      </c>
      <c r="L4899" t="str">
        <f>IF(ISBLANK(Erfassung[[#This Row],[Generatore di calore Riscaldamento 2]]),"null",LEFT(Erfassung[[#This Row],[Generatore di calore Riscaldamento 2]],4))</f>
        <v>null</v>
      </c>
      <c r="M4899" t="str">
        <f>IF(ISBLANK(Erfassung[[#This Row],[Fonte di energia / di calore Riscaldamento 2]]),"null",LEFT(Erfassung[[#This Row],[Fonte di energia / di calore Riscaldamento 2]],4))</f>
        <v>null</v>
      </c>
      <c r="N4899" t="str">
        <f>IF(ISBLANK(Erfassung[[#This Row],[Fonte d’informazione Riscaldamento 2]]),"null",LEFT(Erfassung[[#This Row],[Fonte d’informazione Riscaldamento 2]],4))</f>
        <v>null</v>
      </c>
      <c r="O4899" s="2" t="str">
        <f>IF(ISBLANK(Erfassung[[#This Row],[Data dell''aggiornamento Riscaldamento 2]]),"null",Erfassung[[#This Row],[Data dell''aggiornamento Riscaldamento 2]])</f>
        <v>null</v>
      </c>
      <c r="P4899" t="str">
        <f>IF(ISBLANK(Erfassung[[#This Row],[Generatore di calore Acqua calda 1]]),"null",LEFT(Erfassung[[#This Row],[Generatore di calore Acqua calda 1]],4))</f>
        <v>null</v>
      </c>
      <c r="Q4899" t="str">
        <f>IF(ISBLANK(Erfassung[[#This Row],[Fonte di energia / di calore Acqua calda 1]]),"null",LEFT(Erfassung[[#This Row],[Fonte di energia / di calore Acqua calda 1]],4))</f>
        <v>null</v>
      </c>
      <c r="R4899" t="str">
        <f>IF(ISBLANK(Erfassung[[#This Row],[Fonte d’informazione Acqua calda 1]]),"null",LEFT(Erfassung[[#This Row],[Fonte d’informazione Acqua calda 1]],4))</f>
        <v>null</v>
      </c>
      <c r="S4899" s="2" t="str">
        <f>IF(ISBLANK(Erfassung[[#This Row],[Data dell''aggiornamento Acqua calda 1]]),"null",(Erfassung[[#This Row],[Data dell''aggiornamento Acqua calda 1]]))</f>
        <v>null</v>
      </c>
      <c r="T4899" t="str">
        <f>IF(ISBLANK(Erfassung[[#This Row],[Generatore di calore Acqua calda 2]]),"null",LEFT(Erfassung[[#This Row],[Generatore di calore Acqua calda 2]],4))</f>
        <v>null</v>
      </c>
      <c r="U4899" t="str">
        <f>IF(ISBLANK(Erfassung[[#This Row],[Fonte di energia / di calore Acqua calda 2]]),"null",LEFT(Erfassung[[#This Row],[Fonte di energia / di calore Acqua calda 2]],4))</f>
        <v>null</v>
      </c>
      <c r="V4899" t="str">
        <f>IF(ISBLANK(Erfassung[[#This Row],[Fonte d’informazione Acqua calda 2]]),"null",LEFT(Erfassung[[#This Row],[Fonte d’informazione Acqua calda 2]],4))</f>
        <v>null</v>
      </c>
      <c r="W4899" s="2" t="str">
        <f>IF(ISBLANK(Erfassung[[#This Row],[Data dell''aggiornamento Acqua calda 2]]),"null",(Erfassung[[#This Row],[Data dell''aggiornamento Acqua calda 2]]))</f>
        <v>null</v>
      </c>
    </row>
    <row r="4900" spans="1:23" x14ac:dyDescent="0.25">
      <c r="A4900" t="str">
        <f>IF(ISBLANK(Erfassung[[#This Row],[Nome della via]]),"null",Erfassung[[#This Row],[Nome della via]])</f>
        <v>null</v>
      </c>
      <c r="B4900" t="str">
        <f>IF(ISBLANK(Erfassung[[#This Row],[Numero dell''entrata]]),"null",Erfassung[[#This Row],[Numero dell''entrata]])</f>
        <v>null</v>
      </c>
      <c r="C4900" t="str">
        <f>IF(ISBLANK(Erfassung[[#This Row],[NPA]]),"null",Erfassung[[#This Row],[NPA]])</f>
        <v>null</v>
      </c>
      <c r="D4900" t="str">
        <f>IF(ISBLANK(Erfassung[[#This Row],[Località]]),"null",Erfassung[[#This Row],[Località]])</f>
        <v>null</v>
      </c>
      <c r="E4900" t="str">
        <f>IF(ISBLANK(Erfassung[[#This Row],[Comune]]),"null",Erfassung[[#This Row],[Comune]])</f>
        <v>null</v>
      </c>
      <c r="F4900" t="str">
        <f>IF(ISBLANK(Erfassung[[#This Row],[Superficie di riferimento energetico]]),"null",Erfassung[[#This Row],[Superficie di riferimento energetico]])</f>
        <v>null</v>
      </c>
      <c r="G4900" t="str">
        <f>IF(ISBLANK(Erfassung[[#This Row],[EGID]]),"null",Erfassung[[#This Row],[EGID]])</f>
        <v>null</v>
      </c>
      <c r="H4900" t="str">
        <f>IF(ISBLANK(Erfassung[[#This Row],[Generatore di calore Riscaldamento 1]]),"null",LEFT(Erfassung[[#This Row],[Generatore di calore Riscaldamento 1]],4))</f>
        <v>null</v>
      </c>
      <c r="I4900" t="str">
        <f>IF(ISBLANK(Erfassung[[#This Row],[Fonte di energia / di calore Riscaldamento 1]]),"null",LEFT(Erfassung[[#This Row],[Fonte di energia / di calore Riscaldamento 1]],4))</f>
        <v>null</v>
      </c>
      <c r="J4900" t="str">
        <f>IF(ISBLANK(Erfassung[[#This Row],[Fonte d’informazione Riscaldamento 1]]),"null",LEFT(Erfassung[[#This Row],[Fonte d’informazione Riscaldamento 1]],3))</f>
        <v>null</v>
      </c>
      <c r="K4900" s="2" t="str">
        <f>IF(ISBLANK(Erfassung[[#This Row],[Data dell''aggiornamento Riscaldamento 1]]),"null",Erfassung[[#This Row],[Data dell''aggiornamento Riscaldamento 1]])</f>
        <v>null</v>
      </c>
      <c r="L4900" t="str">
        <f>IF(ISBLANK(Erfassung[[#This Row],[Generatore di calore Riscaldamento 2]]),"null",LEFT(Erfassung[[#This Row],[Generatore di calore Riscaldamento 2]],4))</f>
        <v>null</v>
      </c>
      <c r="M4900" t="str">
        <f>IF(ISBLANK(Erfassung[[#This Row],[Fonte di energia / di calore Riscaldamento 2]]),"null",LEFT(Erfassung[[#This Row],[Fonte di energia / di calore Riscaldamento 2]],4))</f>
        <v>null</v>
      </c>
      <c r="N4900" t="str">
        <f>IF(ISBLANK(Erfassung[[#This Row],[Fonte d’informazione Riscaldamento 2]]),"null",LEFT(Erfassung[[#This Row],[Fonte d’informazione Riscaldamento 2]],4))</f>
        <v>null</v>
      </c>
      <c r="O4900" s="2" t="str">
        <f>IF(ISBLANK(Erfassung[[#This Row],[Data dell''aggiornamento Riscaldamento 2]]),"null",Erfassung[[#This Row],[Data dell''aggiornamento Riscaldamento 2]])</f>
        <v>null</v>
      </c>
      <c r="P4900" t="str">
        <f>IF(ISBLANK(Erfassung[[#This Row],[Generatore di calore Acqua calda 1]]),"null",LEFT(Erfassung[[#This Row],[Generatore di calore Acqua calda 1]],4))</f>
        <v>null</v>
      </c>
      <c r="Q4900" t="str">
        <f>IF(ISBLANK(Erfassung[[#This Row],[Fonte di energia / di calore Acqua calda 1]]),"null",LEFT(Erfassung[[#This Row],[Fonte di energia / di calore Acqua calda 1]],4))</f>
        <v>null</v>
      </c>
      <c r="R4900" t="str">
        <f>IF(ISBLANK(Erfassung[[#This Row],[Fonte d’informazione Acqua calda 1]]),"null",LEFT(Erfassung[[#This Row],[Fonte d’informazione Acqua calda 1]],4))</f>
        <v>null</v>
      </c>
      <c r="S4900" s="2" t="str">
        <f>IF(ISBLANK(Erfassung[[#This Row],[Data dell''aggiornamento Acqua calda 1]]),"null",(Erfassung[[#This Row],[Data dell''aggiornamento Acqua calda 1]]))</f>
        <v>null</v>
      </c>
      <c r="T4900" t="str">
        <f>IF(ISBLANK(Erfassung[[#This Row],[Generatore di calore Acqua calda 2]]),"null",LEFT(Erfassung[[#This Row],[Generatore di calore Acqua calda 2]],4))</f>
        <v>null</v>
      </c>
      <c r="U4900" t="str">
        <f>IF(ISBLANK(Erfassung[[#This Row],[Fonte di energia / di calore Acqua calda 2]]),"null",LEFT(Erfassung[[#This Row],[Fonte di energia / di calore Acqua calda 2]],4))</f>
        <v>null</v>
      </c>
      <c r="V4900" t="str">
        <f>IF(ISBLANK(Erfassung[[#This Row],[Fonte d’informazione Acqua calda 2]]),"null",LEFT(Erfassung[[#This Row],[Fonte d’informazione Acqua calda 2]],4))</f>
        <v>null</v>
      </c>
      <c r="W4900" s="2" t="str">
        <f>IF(ISBLANK(Erfassung[[#This Row],[Data dell''aggiornamento Acqua calda 2]]),"null",(Erfassung[[#This Row],[Data dell''aggiornamento Acqua calda 2]]))</f>
        <v>null</v>
      </c>
    </row>
    <row r="4901" spans="1:23" x14ac:dyDescent="0.25">
      <c r="A4901" t="str">
        <f>IF(ISBLANK(Erfassung[[#This Row],[Nome della via]]),"null",Erfassung[[#This Row],[Nome della via]])</f>
        <v>null</v>
      </c>
      <c r="B4901" t="str">
        <f>IF(ISBLANK(Erfassung[[#This Row],[Numero dell''entrata]]),"null",Erfassung[[#This Row],[Numero dell''entrata]])</f>
        <v>null</v>
      </c>
      <c r="C4901" t="str">
        <f>IF(ISBLANK(Erfassung[[#This Row],[NPA]]),"null",Erfassung[[#This Row],[NPA]])</f>
        <v>null</v>
      </c>
      <c r="D4901" t="str">
        <f>IF(ISBLANK(Erfassung[[#This Row],[Località]]),"null",Erfassung[[#This Row],[Località]])</f>
        <v>null</v>
      </c>
      <c r="E4901" t="str">
        <f>IF(ISBLANK(Erfassung[[#This Row],[Comune]]),"null",Erfassung[[#This Row],[Comune]])</f>
        <v>null</v>
      </c>
      <c r="F4901" t="str">
        <f>IF(ISBLANK(Erfassung[[#This Row],[Superficie di riferimento energetico]]),"null",Erfassung[[#This Row],[Superficie di riferimento energetico]])</f>
        <v>null</v>
      </c>
      <c r="G4901" t="str">
        <f>IF(ISBLANK(Erfassung[[#This Row],[EGID]]),"null",Erfassung[[#This Row],[EGID]])</f>
        <v>null</v>
      </c>
      <c r="H4901" t="str">
        <f>IF(ISBLANK(Erfassung[[#This Row],[Generatore di calore Riscaldamento 1]]),"null",LEFT(Erfassung[[#This Row],[Generatore di calore Riscaldamento 1]],4))</f>
        <v>null</v>
      </c>
      <c r="I4901" t="str">
        <f>IF(ISBLANK(Erfassung[[#This Row],[Fonte di energia / di calore Riscaldamento 1]]),"null",LEFT(Erfassung[[#This Row],[Fonte di energia / di calore Riscaldamento 1]],4))</f>
        <v>null</v>
      </c>
      <c r="J4901" t="str">
        <f>IF(ISBLANK(Erfassung[[#This Row],[Fonte d’informazione Riscaldamento 1]]),"null",LEFT(Erfassung[[#This Row],[Fonte d’informazione Riscaldamento 1]],3))</f>
        <v>null</v>
      </c>
      <c r="K4901" s="2" t="str">
        <f>IF(ISBLANK(Erfassung[[#This Row],[Data dell''aggiornamento Riscaldamento 1]]),"null",Erfassung[[#This Row],[Data dell''aggiornamento Riscaldamento 1]])</f>
        <v>null</v>
      </c>
      <c r="L4901" t="str">
        <f>IF(ISBLANK(Erfassung[[#This Row],[Generatore di calore Riscaldamento 2]]),"null",LEFT(Erfassung[[#This Row],[Generatore di calore Riscaldamento 2]],4))</f>
        <v>null</v>
      </c>
      <c r="M4901" t="str">
        <f>IF(ISBLANK(Erfassung[[#This Row],[Fonte di energia / di calore Riscaldamento 2]]),"null",LEFT(Erfassung[[#This Row],[Fonte di energia / di calore Riscaldamento 2]],4))</f>
        <v>null</v>
      </c>
      <c r="N4901" t="str">
        <f>IF(ISBLANK(Erfassung[[#This Row],[Fonte d’informazione Riscaldamento 2]]),"null",LEFT(Erfassung[[#This Row],[Fonte d’informazione Riscaldamento 2]],4))</f>
        <v>null</v>
      </c>
      <c r="O4901" s="2" t="str">
        <f>IF(ISBLANK(Erfassung[[#This Row],[Data dell''aggiornamento Riscaldamento 2]]),"null",Erfassung[[#This Row],[Data dell''aggiornamento Riscaldamento 2]])</f>
        <v>null</v>
      </c>
      <c r="P4901" t="str">
        <f>IF(ISBLANK(Erfassung[[#This Row],[Generatore di calore Acqua calda 1]]),"null",LEFT(Erfassung[[#This Row],[Generatore di calore Acqua calda 1]],4))</f>
        <v>null</v>
      </c>
      <c r="Q4901" t="str">
        <f>IF(ISBLANK(Erfassung[[#This Row],[Fonte di energia / di calore Acqua calda 1]]),"null",LEFT(Erfassung[[#This Row],[Fonte di energia / di calore Acqua calda 1]],4))</f>
        <v>null</v>
      </c>
      <c r="R4901" t="str">
        <f>IF(ISBLANK(Erfassung[[#This Row],[Fonte d’informazione Acqua calda 1]]),"null",LEFT(Erfassung[[#This Row],[Fonte d’informazione Acqua calda 1]],4))</f>
        <v>null</v>
      </c>
      <c r="S4901" s="2" t="str">
        <f>IF(ISBLANK(Erfassung[[#This Row],[Data dell''aggiornamento Acqua calda 1]]),"null",(Erfassung[[#This Row],[Data dell''aggiornamento Acqua calda 1]]))</f>
        <v>null</v>
      </c>
      <c r="T4901" t="str">
        <f>IF(ISBLANK(Erfassung[[#This Row],[Generatore di calore Acqua calda 2]]),"null",LEFT(Erfassung[[#This Row],[Generatore di calore Acqua calda 2]],4))</f>
        <v>null</v>
      </c>
      <c r="U4901" t="str">
        <f>IF(ISBLANK(Erfassung[[#This Row],[Fonte di energia / di calore Acqua calda 2]]),"null",LEFT(Erfassung[[#This Row],[Fonte di energia / di calore Acqua calda 2]],4))</f>
        <v>null</v>
      </c>
      <c r="V4901" t="str">
        <f>IF(ISBLANK(Erfassung[[#This Row],[Fonte d’informazione Acqua calda 2]]),"null",LEFT(Erfassung[[#This Row],[Fonte d’informazione Acqua calda 2]],4))</f>
        <v>null</v>
      </c>
      <c r="W4901" s="2" t="str">
        <f>IF(ISBLANK(Erfassung[[#This Row],[Data dell''aggiornamento Acqua calda 2]]),"null",(Erfassung[[#This Row],[Data dell''aggiornamento Acqua calda 2]]))</f>
        <v>null</v>
      </c>
    </row>
    <row r="4902" spans="1:23" x14ac:dyDescent="0.25">
      <c r="A4902" t="str">
        <f>IF(ISBLANK(Erfassung[[#This Row],[Nome della via]]),"null",Erfassung[[#This Row],[Nome della via]])</f>
        <v>null</v>
      </c>
      <c r="B4902" t="str">
        <f>IF(ISBLANK(Erfassung[[#This Row],[Numero dell''entrata]]),"null",Erfassung[[#This Row],[Numero dell''entrata]])</f>
        <v>null</v>
      </c>
      <c r="C4902" t="str">
        <f>IF(ISBLANK(Erfassung[[#This Row],[NPA]]),"null",Erfassung[[#This Row],[NPA]])</f>
        <v>null</v>
      </c>
      <c r="D4902" t="str">
        <f>IF(ISBLANK(Erfassung[[#This Row],[Località]]),"null",Erfassung[[#This Row],[Località]])</f>
        <v>null</v>
      </c>
      <c r="E4902" t="str">
        <f>IF(ISBLANK(Erfassung[[#This Row],[Comune]]),"null",Erfassung[[#This Row],[Comune]])</f>
        <v>null</v>
      </c>
      <c r="F4902" t="str">
        <f>IF(ISBLANK(Erfassung[[#This Row],[Superficie di riferimento energetico]]),"null",Erfassung[[#This Row],[Superficie di riferimento energetico]])</f>
        <v>null</v>
      </c>
      <c r="G4902" t="str">
        <f>IF(ISBLANK(Erfassung[[#This Row],[EGID]]),"null",Erfassung[[#This Row],[EGID]])</f>
        <v>null</v>
      </c>
      <c r="H4902" t="str">
        <f>IF(ISBLANK(Erfassung[[#This Row],[Generatore di calore Riscaldamento 1]]),"null",LEFT(Erfassung[[#This Row],[Generatore di calore Riscaldamento 1]],4))</f>
        <v>null</v>
      </c>
      <c r="I4902" t="str">
        <f>IF(ISBLANK(Erfassung[[#This Row],[Fonte di energia / di calore Riscaldamento 1]]),"null",LEFT(Erfassung[[#This Row],[Fonte di energia / di calore Riscaldamento 1]],4))</f>
        <v>null</v>
      </c>
      <c r="J4902" t="str">
        <f>IF(ISBLANK(Erfassung[[#This Row],[Fonte d’informazione Riscaldamento 1]]),"null",LEFT(Erfassung[[#This Row],[Fonte d’informazione Riscaldamento 1]],3))</f>
        <v>null</v>
      </c>
      <c r="K4902" s="2" t="str">
        <f>IF(ISBLANK(Erfassung[[#This Row],[Data dell''aggiornamento Riscaldamento 1]]),"null",Erfassung[[#This Row],[Data dell''aggiornamento Riscaldamento 1]])</f>
        <v>null</v>
      </c>
      <c r="L4902" t="str">
        <f>IF(ISBLANK(Erfassung[[#This Row],[Generatore di calore Riscaldamento 2]]),"null",LEFT(Erfassung[[#This Row],[Generatore di calore Riscaldamento 2]],4))</f>
        <v>null</v>
      </c>
      <c r="M4902" t="str">
        <f>IF(ISBLANK(Erfassung[[#This Row],[Fonte di energia / di calore Riscaldamento 2]]),"null",LEFT(Erfassung[[#This Row],[Fonte di energia / di calore Riscaldamento 2]],4))</f>
        <v>null</v>
      </c>
      <c r="N4902" t="str">
        <f>IF(ISBLANK(Erfassung[[#This Row],[Fonte d’informazione Riscaldamento 2]]),"null",LEFT(Erfassung[[#This Row],[Fonte d’informazione Riscaldamento 2]],4))</f>
        <v>null</v>
      </c>
      <c r="O4902" s="2" t="str">
        <f>IF(ISBLANK(Erfassung[[#This Row],[Data dell''aggiornamento Riscaldamento 2]]),"null",Erfassung[[#This Row],[Data dell''aggiornamento Riscaldamento 2]])</f>
        <v>null</v>
      </c>
      <c r="P4902" t="str">
        <f>IF(ISBLANK(Erfassung[[#This Row],[Generatore di calore Acqua calda 1]]),"null",LEFT(Erfassung[[#This Row],[Generatore di calore Acqua calda 1]],4))</f>
        <v>null</v>
      </c>
      <c r="Q4902" t="str">
        <f>IF(ISBLANK(Erfassung[[#This Row],[Fonte di energia / di calore Acqua calda 1]]),"null",LEFT(Erfassung[[#This Row],[Fonte di energia / di calore Acqua calda 1]],4))</f>
        <v>null</v>
      </c>
      <c r="R4902" t="str">
        <f>IF(ISBLANK(Erfassung[[#This Row],[Fonte d’informazione Acqua calda 1]]),"null",LEFT(Erfassung[[#This Row],[Fonte d’informazione Acqua calda 1]],4))</f>
        <v>null</v>
      </c>
      <c r="S4902" s="2" t="str">
        <f>IF(ISBLANK(Erfassung[[#This Row],[Data dell''aggiornamento Acqua calda 1]]),"null",(Erfassung[[#This Row],[Data dell''aggiornamento Acqua calda 1]]))</f>
        <v>null</v>
      </c>
      <c r="T4902" t="str">
        <f>IF(ISBLANK(Erfassung[[#This Row],[Generatore di calore Acqua calda 2]]),"null",LEFT(Erfassung[[#This Row],[Generatore di calore Acqua calda 2]],4))</f>
        <v>null</v>
      </c>
      <c r="U4902" t="str">
        <f>IF(ISBLANK(Erfassung[[#This Row],[Fonte di energia / di calore Acqua calda 2]]),"null",LEFT(Erfassung[[#This Row],[Fonte di energia / di calore Acqua calda 2]],4))</f>
        <v>null</v>
      </c>
      <c r="V4902" t="str">
        <f>IF(ISBLANK(Erfassung[[#This Row],[Fonte d’informazione Acqua calda 2]]),"null",LEFT(Erfassung[[#This Row],[Fonte d’informazione Acqua calda 2]],4))</f>
        <v>null</v>
      </c>
      <c r="W4902" s="2" t="str">
        <f>IF(ISBLANK(Erfassung[[#This Row],[Data dell''aggiornamento Acqua calda 2]]),"null",(Erfassung[[#This Row],[Data dell''aggiornamento Acqua calda 2]]))</f>
        <v>null</v>
      </c>
    </row>
    <row r="4903" spans="1:23" x14ac:dyDescent="0.25">
      <c r="A4903" t="str">
        <f>IF(ISBLANK(Erfassung[[#This Row],[Nome della via]]),"null",Erfassung[[#This Row],[Nome della via]])</f>
        <v>null</v>
      </c>
      <c r="B4903" t="str">
        <f>IF(ISBLANK(Erfassung[[#This Row],[Numero dell''entrata]]),"null",Erfassung[[#This Row],[Numero dell''entrata]])</f>
        <v>null</v>
      </c>
      <c r="C4903" t="str">
        <f>IF(ISBLANK(Erfassung[[#This Row],[NPA]]),"null",Erfassung[[#This Row],[NPA]])</f>
        <v>null</v>
      </c>
      <c r="D4903" t="str">
        <f>IF(ISBLANK(Erfassung[[#This Row],[Località]]),"null",Erfassung[[#This Row],[Località]])</f>
        <v>null</v>
      </c>
      <c r="E4903" t="str">
        <f>IF(ISBLANK(Erfassung[[#This Row],[Comune]]),"null",Erfassung[[#This Row],[Comune]])</f>
        <v>null</v>
      </c>
      <c r="F4903" t="str">
        <f>IF(ISBLANK(Erfassung[[#This Row],[Superficie di riferimento energetico]]),"null",Erfassung[[#This Row],[Superficie di riferimento energetico]])</f>
        <v>null</v>
      </c>
      <c r="G4903" t="str">
        <f>IF(ISBLANK(Erfassung[[#This Row],[EGID]]),"null",Erfassung[[#This Row],[EGID]])</f>
        <v>null</v>
      </c>
      <c r="H4903" t="str">
        <f>IF(ISBLANK(Erfassung[[#This Row],[Generatore di calore Riscaldamento 1]]),"null",LEFT(Erfassung[[#This Row],[Generatore di calore Riscaldamento 1]],4))</f>
        <v>null</v>
      </c>
      <c r="I4903" t="str">
        <f>IF(ISBLANK(Erfassung[[#This Row],[Fonte di energia / di calore Riscaldamento 1]]),"null",LEFT(Erfassung[[#This Row],[Fonte di energia / di calore Riscaldamento 1]],4))</f>
        <v>null</v>
      </c>
      <c r="J4903" t="str">
        <f>IF(ISBLANK(Erfassung[[#This Row],[Fonte d’informazione Riscaldamento 1]]),"null",LEFT(Erfassung[[#This Row],[Fonte d’informazione Riscaldamento 1]],3))</f>
        <v>null</v>
      </c>
      <c r="K4903" s="2" t="str">
        <f>IF(ISBLANK(Erfassung[[#This Row],[Data dell''aggiornamento Riscaldamento 1]]),"null",Erfassung[[#This Row],[Data dell''aggiornamento Riscaldamento 1]])</f>
        <v>null</v>
      </c>
      <c r="L4903" t="str">
        <f>IF(ISBLANK(Erfassung[[#This Row],[Generatore di calore Riscaldamento 2]]),"null",LEFT(Erfassung[[#This Row],[Generatore di calore Riscaldamento 2]],4))</f>
        <v>null</v>
      </c>
      <c r="M4903" t="str">
        <f>IF(ISBLANK(Erfassung[[#This Row],[Fonte di energia / di calore Riscaldamento 2]]),"null",LEFT(Erfassung[[#This Row],[Fonte di energia / di calore Riscaldamento 2]],4))</f>
        <v>null</v>
      </c>
      <c r="N4903" t="str">
        <f>IF(ISBLANK(Erfassung[[#This Row],[Fonte d’informazione Riscaldamento 2]]),"null",LEFT(Erfassung[[#This Row],[Fonte d’informazione Riscaldamento 2]],4))</f>
        <v>null</v>
      </c>
      <c r="O4903" s="2" t="str">
        <f>IF(ISBLANK(Erfassung[[#This Row],[Data dell''aggiornamento Riscaldamento 2]]),"null",Erfassung[[#This Row],[Data dell''aggiornamento Riscaldamento 2]])</f>
        <v>null</v>
      </c>
      <c r="P4903" t="str">
        <f>IF(ISBLANK(Erfassung[[#This Row],[Generatore di calore Acqua calda 1]]),"null",LEFT(Erfassung[[#This Row],[Generatore di calore Acqua calda 1]],4))</f>
        <v>null</v>
      </c>
      <c r="Q4903" t="str">
        <f>IF(ISBLANK(Erfassung[[#This Row],[Fonte di energia / di calore Acqua calda 1]]),"null",LEFT(Erfassung[[#This Row],[Fonte di energia / di calore Acqua calda 1]],4))</f>
        <v>null</v>
      </c>
      <c r="R4903" t="str">
        <f>IF(ISBLANK(Erfassung[[#This Row],[Fonte d’informazione Acqua calda 1]]),"null",LEFT(Erfassung[[#This Row],[Fonte d’informazione Acqua calda 1]],4))</f>
        <v>null</v>
      </c>
      <c r="S4903" s="2" t="str">
        <f>IF(ISBLANK(Erfassung[[#This Row],[Data dell''aggiornamento Acqua calda 1]]),"null",(Erfassung[[#This Row],[Data dell''aggiornamento Acqua calda 1]]))</f>
        <v>null</v>
      </c>
      <c r="T4903" t="str">
        <f>IF(ISBLANK(Erfassung[[#This Row],[Generatore di calore Acqua calda 2]]),"null",LEFT(Erfassung[[#This Row],[Generatore di calore Acqua calda 2]],4))</f>
        <v>null</v>
      </c>
      <c r="U4903" t="str">
        <f>IF(ISBLANK(Erfassung[[#This Row],[Fonte di energia / di calore Acqua calda 2]]),"null",LEFT(Erfassung[[#This Row],[Fonte di energia / di calore Acqua calda 2]],4))</f>
        <v>null</v>
      </c>
      <c r="V4903" t="str">
        <f>IF(ISBLANK(Erfassung[[#This Row],[Fonte d’informazione Acqua calda 2]]),"null",LEFT(Erfassung[[#This Row],[Fonte d’informazione Acqua calda 2]],4))</f>
        <v>null</v>
      </c>
      <c r="W4903" s="2" t="str">
        <f>IF(ISBLANK(Erfassung[[#This Row],[Data dell''aggiornamento Acqua calda 2]]),"null",(Erfassung[[#This Row],[Data dell''aggiornamento Acqua calda 2]]))</f>
        <v>null</v>
      </c>
    </row>
    <row r="4904" spans="1:23" x14ac:dyDescent="0.25">
      <c r="A4904" t="str">
        <f>IF(ISBLANK(Erfassung[[#This Row],[Nome della via]]),"null",Erfassung[[#This Row],[Nome della via]])</f>
        <v>null</v>
      </c>
      <c r="B4904" t="str">
        <f>IF(ISBLANK(Erfassung[[#This Row],[Numero dell''entrata]]),"null",Erfassung[[#This Row],[Numero dell''entrata]])</f>
        <v>null</v>
      </c>
      <c r="C4904" t="str">
        <f>IF(ISBLANK(Erfassung[[#This Row],[NPA]]),"null",Erfassung[[#This Row],[NPA]])</f>
        <v>null</v>
      </c>
      <c r="D4904" t="str">
        <f>IF(ISBLANK(Erfassung[[#This Row],[Località]]),"null",Erfassung[[#This Row],[Località]])</f>
        <v>null</v>
      </c>
      <c r="E4904" t="str">
        <f>IF(ISBLANK(Erfassung[[#This Row],[Comune]]),"null",Erfassung[[#This Row],[Comune]])</f>
        <v>null</v>
      </c>
      <c r="F4904" t="str">
        <f>IF(ISBLANK(Erfassung[[#This Row],[Superficie di riferimento energetico]]),"null",Erfassung[[#This Row],[Superficie di riferimento energetico]])</f>
        <v>null</v>
      </c>
      <c r="G4904" t="str">
        <f>IF(ISBLANK(Erfassung[[#This Row],[EGID]]),"null",Erfassung[[#This Row],[EGID]])</f>
        <v>null</v>
      </c>
      <c r="H4904" t="str">
        <f>IF(ISBLANK(Erfassung[[#This Row],[Generatore di calore Riscaldamento 1]]),"null",LEFT(Erfassung[[#This Row],[Generatore di calore Riscaldamento 1]],4))</f>
        <v>null</v>
      </c>
      <c r="I4904" t="str">
        <f>IF(ISBLANK(Erfassung[[#This Row],[Fonte di energia / di calore Riscaldamento 1]]),"null",LEFT(Erfassung[[#This Row],[Fonte di energia / di calore Riscaldamento 1]],4))</f>
        <v>null</v>
      </c>
      <c r="J4904" t="str">
        <f>IF(ISBLANK(Erfassung[[#This Row],[Fonte d’informazione Riscaldamento 1]]),"null",LEFT(Erfassung[[#This Row],[Fonte d’informazione Riscaldamento 1]],3))</f>
        <v>null</v>
      </c>
      <c r="K4904" s="2" t="str">
        <f>IF(ISBLANK(Erfassung[[#This Row],[Data dell''aggiornamento Riscaldamento 1]]),"null",Erfassung[[#This Row],[Data dell''aggiornamento Riscaldamento 1]])</f>
        <v>null</v>
      </c>
      <c r="L4904" t="str">
        <f>IF(ISBLANK(Erfassung[[#This Row],[Generatore di calore Riscaldamento 2]]),"null",LEFT(Erfassung[[#This Row],[Generatore di calore Riscaldamento 2]],4))</f>
        <v>null</v>
      </c>
      <c r="M4904" t="str">
        <f>IF(ISBLANK(Erfassung[[#This Row],[Fonte di energia / di calore Riscaldamento 2]]),"null",LEFT(Erfassung[[#This Row],[Fonte di energia / di calore Riscaldamento 2]],4))</f>
        <v>null</v>
      </c>
      <c r="N4904" t="str">
        <f>IF(ISBLANK(Erfassung[[#This Row],[Fonte d’informazione Riscaldamento 2]]),"null",LEFT(Erfassung[[#This Row],[Fonte d’informazione Riscaldamento 2]],4))</f>
        <v>null</v>
      </c>
      <c r="O4904" s="2" t="str">
        <f>IF(ISBLANK(Erfassung[[#This Row],[Data dell''aggiornamento Riscaldamento 2]]),"null",Erfassung[[#This Row],[Data dell''aggiornamento Riscaldamento 2]])</f>
        <v>null</v>
      </c>
      <c r="P4904" t="str">
        <f>IF(ISBLANK(Erfassung[[#This Row],[Generatore di calore Acqua calda 1]]),"null",LEFT(Erfassung[[#This Row],[Generatore di calore Acqua calda 1]],4))</f>
        <v>null</v>
      </c>
      <c r="Q4904" t="str">
        <f>IF(ISBLANK(Erfassung[[#This Row],[Fonte di energia / di calore Acqua calda 1]]),"null",LEFT(Erfassung[[#This Row],[Fonte di energia / di calore Acqua calda 1]],4))</f>
        <v>null</v>
      </c>
      <c r="R4904" t="str">
        <f>IF(ISBLANK(Erfassung[[#This Row],[Fonte d’informazione Acqua calda 1]]),"null",LEFT(Erfassung[[#This Row],[Fonte d’informazione Acqua calda 1]],4))</f>
        <v>null</v>
      </c>
      <c r="S4904" s="2" t="str">
        <f>IF(ISBLANK(Erfassung[[#This Row],[Data dell''aggiornamento Acqua calda 1]]),"null",(Erfassung[[#This Row],[Data dell''aggiornamento Acqua calda 1]]))</f>
        <v>null</v>
      </c>
      <c r="T4904" t="str">
        <f>IF(ISBLANK(Erfassung[[#This Row],[Generatore di calore Acqua calda 2]]),"null",LEFT(Erfassung[[#This Row],[Generatore di calore Acqua calda 2]],4))</f>
        <v>null</v>
      </c>
      <c r="U4904" t="str">
        <f>IF(ISBLANK(Erfassung[[#This Row],[Fonte di energia / di calore Acqua calda 2]]),"null",LEFT(Erfassung[[#This Row],[Fonte di energia / di calore Acqua calda 2]],4))</f>
        <v>null</v>
      </c>
      <c r="V4904" t="str">
        <f>IF(ISBLANK(Erfassung[[#This Row],[Fonte d’informazione Acqua calda 2]]),"null",LEFT(Erfassung[[#This Row],[Fonte d’informazione Acqua calda 2]],4))</f>
        <v>null</v>
      </c>
      <c r="W4904" s="2" t="str">
        <f>IF(ISBLANK(Erfassung[[#This Row],[Data dell''aggiornamento Acqua calda 2]]),"null",(Erfassung[[#This Row],[Data dell''aggiornamento Acqua calda 2]]))</f>
        <v>null</v>
      </c>
    </row>
    <row r="4905" spans="1:23" x14ac:dyDescent="0.25">
      <c r="A4905" t="str">
        <f>IF(ISBLANK(Erfassung[[#This Row],[Nome della via]]),"null",Erfassung[[#This Row],[Nome della via]])</f>
        <v>null</v>
      </c>
      <c r="B4905" t="str">
        <f>IF(ISBLANK(Erfassung[[#This Row],[Numero dell''entrata]]),"null",Erfassung[[#This Row],[Numero dell''entrata]])</f>
        <v>null</v>
      </c>
      <c r="C4905" t="str">
        <f>IF(ISBLANK(Erfassung[[#This Row],[NPA]]),"null",Erfassung[[#This Row],[NPA]])</f>
        <v>null</v>
      </c>
      <c r="D4905" t="str">
        <f>IF(ISBLANK(Erfassung[[#This Row],[Località]]),"null",Erfassung[[#This Row],[Località]])</f>
        <v>null</v>
      </c>
      <c r="E4905" t="str">
        <f>IF(ISBLANK(Erfassung[[#This Row],[Comune]]),"null",Erfassung[[#This Row],[Comune]])</f>
        <v>null</v>
      </c>
      <c r="F4905" t="str">
        <f>IF(ISBLANK(Erfassung[[#This Row],[Superficie di riferimento energetico]]),"null",Erfassung[[#This Row],[Superficie di riferimento energetico]])</f>
        <v>null</v>
      </c>
      <c r="G4905" t="str">
        <f>IF(ISBLANK(Erfassung[[#This Row],[EGID]]),"null",Erfassung[[#This Row],[EGID]])</f>
        <v>null</v>
      </c>
      <c r="H4905" t="str">
        <f>IF(ISBLANK(Erfassung[[#This Row],[Generatore di calore Riscaldamento 1]]),"null",LEFT(Erfassung[[#This Row],[Generatore di calore Riscaldamento 1]],4))</f>
        <v>null</v>
      </c>
      <c r="I4905" t="str">
        <f>IF(ISBLANK(Erfassung[[#This Row],[Fonte di energia / di calore Riscaldamento 1]]),"null",LEFT(Erfassung[[#This Row],[Fonte di energia / di calore Riscaldamento 1]],4))</f>
        <v>null</v>
      </c>
      <c r="J4905" t="str">
        <f>IF(ISBLANK(Erfassung[[#This Row],[Fonte d’informazione Riscaldamento 1]]),"null",LEFT(Erfassung[[#This Row],[Fonte d’informazione Riscaldamento 1]],3))</f>
        <v>null</v>
      </c>
      <c r="K4905" s="2" t="str">
        <f>IF(ISBLANK(Erfassung[[#This Row],[Data dell''aggiornamento Riscaldamento 1]]),"null",Erfassung[[#This Row],[Data dell''aggiornamento Riscaldamento 1]])</f>
        <v>null</v>
      </c>
      <c r="L4905" t="str">
        <f>IF(ISBLANK(Erfassung[[#This Row],[Generatore di calore Riscaldamento 2]]),"null",LEFT(Erfassung[[#This Row],[Generatore di calore Riscaldamento 2]],4))</f>
        <v>null</v>
      </c>
      <c r="M4905" t="str">
        <f>IF(ISBLANK(Erfassung[[#This Row],[Fonte di energia / di calore Riscaldamento 2]]),"null",LEFT(Erfassung[[#This Row],[Fonte di energia / di calore Riscaldamento 2]],4))</f>
        <v>null</v>
      </c>
      <c r="N4905" t="str">
        <f>IF(ISBLANK(Erfassung[[#This Row],[Fonte d’informazione Riscaldamento 2]]),"null",LEFT(Erfassung[[#This Row],[Fonte d’informazione Riscaldamento 2]],4))</f>
        <v>null</v>
      </c>
      <c r="O4905" s="2" t="str">
        <f>IF(ISBLANK(Erfassung[[#This Row],[Data dell''aggiornamento Riscaldamento 2]]),"null",Erfassung[[#This Row],[Data dell''aggiornamento Riscaldamento 2]])</f>
        <v>null</v>
      </c>
      <c r="P4905" t="str">
        <f>IF(ISBLANK(Erfassung[[#This Row],[Generatore di calore Acqua calda 1]]),"null",LEFT(Erfassung[[#This Row],[Generatore di calore Acqua calda 1]],4))</f>
        <v>null</v>
      </c>
      <c r="Q4905" t="str">
        <f>IF(ISBLANK(Erfassung[[#This Row],[Fonte di energia / di calore Acqua calda 1]]),"null",LEFT(Erfassung[[#This Row],[Fonte di energia / di calore Acqua calda 1]],4))</f>
        <v>null</v>
      </c>
      <c r="R4905" t="str">
        <f>IF(ISBLANK(Erfassung[[#This Row],[Fonte d’informazione Acqua calda 1]]),"null",LEFT(Erfassung[[#This Row],[Fonte d’informazione Acqua calda 1]],4))</f>
        <v>null</v>
      </c>
      <c r="S4905" s="2" t="str">
        <f>IF(ISBLANK(Erfassung[[#This Row],[Data dell''aggiornamento Acqua calda 1]]),"null",(Erfassung[[#This Row],[Data dell''aggiornamento Acqua calda 1]]))</f>
        <v>null</v>
      </c>
      <c r="T4905" t="str">
        <f>IF(ISBLANK(Erfassung[[#This Row],[Generatore di calore Acqua calda 2]]),"null",LEFT(Erfassung[[#This Row],[Generatore di calore Acqua calda 2]],4))</f>
        <v>null</v>
      </c>
      <c r="U4905" t="str">
        <f>IF(ISBLANK(Erfassung[[#This Row],[Fonte di energia / di calore Acqua calda 2]]),"null",LEFT(Erfassung[[#This Row],[Fonte di energia / di calore Acqua calda 2]],4))</f>
        <v>null</v>
      </c>
      <c r="V4905" t="str">
        <f>IF(ISBLANK(Erfassung[[#This Row],[Fonte d’informazione Acqua calda 2]]),"null",LEFT(Erfassung[[#This Row],[Fonte d’informazione Acqua calda 2]],4))</f>
        <v>null</v>
      </c>
      <c r="W4905" s="2" t="str">
        <f>IF(ISBLANK(Erfassung[[#This Row],[Data dell''aggiornamento Acqua calda 2]]),"null",(Erfassung[[#This Row],[Data dell''aggiornamento Acqua calda 2]]))</f>
        <v>null</v>
      </c>
    </row>
    <row r="4906" spans="1:23" x14ac:dyDescent="0.25">
      <c r="A4906" t="str">
        <f>IF(ISBLANK(Erfassung[[#This Row],[Nome della via]]),"null",Erfassung[[#This Row],[Nome della via]])</f>
        <v>null</v>
      </c>
      <c r="B4906" t="str">
        <f>IF(ISBLANK(Erfassung[[#This Row],[Numero dell''entrata]]),"null",Erfassung[[#This Row],[Numero dell''entrata]])</f>
        <v>null</v>
      </c>
      <c r="C4906" t="str">
        <f>IF(ISBLANK(Erfassung[[#This Row],[NPA]]),"null",Erfassung[[#This Row],[NPA]])</f>
        <v>null</v>
      </c>
      <c r="D4906" t="str">
        <f>IF(ISBLANK(Erfassung[[#This Row],[Località]]),"null",Erfassung[[#This Row],[Località]])</f>
        <v>null</v>
      </c>
      <c r="E4906" t="str">
        <f>IF(ISBLANK(Erfassung[[#This Row],[Comune]]),"null",Erfassung[[#This Row],[Comune]])</f>
        <v>null</v>
      </c>
      <c r="F4906" t="str">
        <f>IF(ISBLANK(Erfassung[[#This Row],[Superficie di riferimento energetico]]),"null",Erfassung[[#This Row],[Superficie di riferimento energetico]])</f>
        <v>null</v>
      </c>
      <c r="G4906" t="str">
        <f>IF(ISBLANK(Erfassung[[#This Row],[EGID]]),"null",Erfassung[[#This Row],[EGID]])</f>
        <v>null</v>
      </c>
      <c r="H4906" t="str">
        <f>IF(ISBLANK(Erfassung[[#This Row],[Generatore di calore Riscaldamento 1]]),"null",LEFT(Erfassung[[#This Row],[Generatore di calore Riscaldamento 1]],4))</f>
        <v>null</v>
      </c>
      <c r="I4906" t="str">
        <f>IF(ISBLANK(Erfassung[[#This Row],[Fonte di energia / di calore Riscaldamento 1]]),"null",LEFT(Erfassung[[#This Row],[Fonte di energia / di calore Riscaldamento 1]],4))</f>
        <v>null</v>
      </c>
      <c r="J4906" t="str">
        <f>IF(ISBLANK(Erfassung[[#This Row],[Fonte d’informazione Riscaldamento 1]]),"null",LEFT(Erfassung[[#This Row],[Fonte d’informazione Riscaldamento 1]],3))</f>
        <v>null</v>
      </c>
      <c r="K4906" s="2" t="str">
        <f>IF(ISBLANK(Erfassung[[#This Row],[Data dell''aggiornamento Riscaldamento 1]]),"null",Erfassung[[#This Row],[Data dell''aggiornamento Riscaldamento 1]])</f>
        <v>null</v>
      </c>
      <c r="L4906" t="str">
        <f>IF(ISBLANK(Erfassung[[#This Row],[Generatore di calore Riscaldamento 2]]),"null",LEFT(Erfassung[[#This Row],[Generatore di calore Riscaldamento 2]],4))</f>
        <v>null</v>
      </c>
      <c r="M4906" t="str">
        <f>IF(ISBLANK(Erfassung[[#This Row],[Fonte di energia / di calore Riscaldamento 2]]),"null",LEFT(Erfassung[[#This Row],[Fonte di energia / di calore Riscaldamento 2]],4))</f>
        <v>null</v>
      </c>
      <c r="N4906" t="str">
        <f>IF(ISBLANK(Erfassung[[#This Row],[Fonte d’informazione Riscaldamento 2]]),"null",LEFT(Erfassung[[#This Row],[Fonte d’informazione Riscaldamento 2]],4))</f>
        <v>null</v>
      </c>
      <c r="O4906" s="2" t="str">
        <f>IF(ISBLANK(Erfassung[[#This Row],[Data dell''aggiornamento Riscaldamento 2]]),"null",Erfassung[[#This Row],[Data dell''aggiornamento Riscaldamento 2]])</f>
        <v>null</v>
      </c>
      <c r="P4906" t="str">
        <f>IF(ISBLANK(Erfassung[[#This Row],[Generatore di calore Acqua calda 1]]),"null",LEFT(Erfassung[[#This Row],[Generatore di calore Acqua calda 1]],4))</f>
        <v>null</v>
      </c>
      <c r="Q4906" t="str">
        <f>IF(ISBLANK(Erfassung[[#This Row],[Fonte di energia / di calore Acqua calda 1]]),"null",LEFT(Erfassung[[#This Row],[Fonte di energia / di calore Acqua calda 1]],4))</f>
        <v>null</v>
      </c>
      <c r="R4906" t="str">
        <f>IF(ISBLANK(Erfassung[[#This Row],[Fonte d’informazione Acqua calda 1]]),"null",LEFT(Erfassung[[#This Row],[Fonte d’informazione Acqua calda 1]],4))</f>
        <v>null</v>
      </c>
      <c r="S4906" s="2" t="str">
        <f>IF(ISBLANK(Erfassung[[#This Row],[Data dell''aggiornamento Acqua calda 1]]),"null",(Erfassung[[#This Row],[Data dell''aggiornamento Acqua calda 1]]))</f>
        <v>null</v>
      </c>
      <c r="T4906" t="str">
        <f>IF(ISBLANK(Erfassung[[#This Row],[Generatore di calore Acqua calda 2]]),"null",LEFT(Erfassung[[#This Row],[Generatore di calore Acqua calda 2]],4))</f>
        <v>null</v>
      </c>
      <c r="U4906" t="str">
        <f>IF(ISBLANK(Erfassung[[#This Row],[Fonte di energia / di calore Acqua calda 2]]),"null",LEFT(Erfassung[[#This Row],[Fonte di energia / di calore Acqua calda 2]],4))</f>
        <v>null</v>
      </c>
      <c r="V4906" t="str">
        <f>IF(ISBLANK(Erfassung[[#This Row],[Fonte d’informazione Acqua calda 2]]),"null",LEFT(Erfassung[[#This Row],[Fonte d’informazione Acqua calda 2]],4))</f>
        <v>null</v>
      </c>
      <c r="W4906" s="2" t="str">
        <f>IF(ISBLANK(Erfassung[[#This Row],[Data dell''aggiornamento Acqua calda 2]]),"null",(Erfassung[[#This Row],[Data dell''aggiornamento Acqua calda 2]]))</f>
        <v>null</v>
      </c>
    </row>
    <row r="4907" spans="1:23" x14ac:dyDescent="0.25">
      <c r="A4907" t="str">
        <f>IF(ISBLANK(Erfassung[[#This Row],[Nome della via]]),"null",Erfassung[[#This Row],[Nome della via]])</f>
        <v>null</v>
      </c>
      <c r="B4907" t="str">
        <f>IF(ISBLANK(Erfassung[[#This Row],[Numero dell''entrata]]),"null",Erfassung[[#This Row],[Numero dell''entrata]])</f>
        <v>null</v>
      </c>
      <c r="C4907" t="str">
        <f>IF(ISBLANK(Erfassung[[#This Row],[NPA]]),"null",Erfassung[[#This Row],[NPA]])</f>
        <v>null</v>
      </c>
      <c r="D4907" t="str">
        <f>IF(ISBLANK(Erfassung[[#This Row],[Località]]),"null",Erfassung[[#This Row],[Località]])</f>
        <v>null</v>
      </c>
      <c r="E4907" t="str">
        <f>IF(ISBLANK(Erfassung[[#This Row],[Comune]]),"null",Erfassung[[#This Row],[Comune]])</f>
        <v>null</v>
      </c>
      <c r="F4907" t="str">
        <f>IF(ISBLANK(Erfassung[[#This Row],[Superficie di riferimento energetico]]),"null",Erfassung[[#This Row],[Superficie di riferimento energetico]])</f>
        <v>null</v>
      </c>
      <c r="G4907" t="str">
        <f>IF(ISBLANK(Erfassung[[#This Row],[EGID]]),"null",Erfassung[[#This Row],[EGID]])</f>
        <v>null</v>
      </c>
      <c r="H4907" t="str">
        <f>IF(ISBLANK(Erfassung[[#This Row],[Generatore di calore Riscaldamento 1]]),"null",LEFT(Erfassung[[#This Row],[Generatore di calore Riscaldamento 1]],4))</f>
        <v>null</v>
      </c>
      <c r="I4907" t="str">
        <f>IF(ISBLANK(Erfassung[[#This Row],[Fonte di energia / di calore Riscaldamento 1]]),"null",LEFT(Erfassung[[#This Row],[Fonte di energia / di calore Riscaldamento 1]],4))</f>
        <v>null</v>
      </c>
      <c r="J4907" t="str">
        <f>IF(ISBLANK(Erfassung[[#This Row],[Fonte d’informazione Riscaldamento 1]]),"null",LEFT(Erfassung[[#This Row],[Fonte d’informazione Riscaldamento 1]],3))</f>
        <v>null</v>
      </c>
      <c r="K4907" s="2" t="str">
        <f>IF(ISBLANK(Erfassung[[#This Row],[Data dell''aggiornamento Riscaldamento 1]]),"null",Erfassung[[#This Row],[Data dell''aggiornamento Riscaldamento 1]])</f>
        <v>null</v>
      </c>
      <c r="L4907" t="str">
        <f>IF(ISBLANK(Erfassung[[#This Row],[Generatore di calore Riscaldamento 2]]),"null",LEFT(Erfassung[[#This Row],[Generatore di calore Riscaldamento 2]],4))</f>
        <v>null</v>
      </c>
      <c r="M4907" t="str">
        <f>IF(ISBLANK(Erfassung[[#This Row],[Fonte di energia / di calore Riscaldamento 2]]),"null",LEFT(Erfassung[[#This Row],[Fonte di energia / di calore Riscaldamento 2]],4))</f>
        <v>null</v>
      </c>
      <c r="N4907" t="str">
        <f>IF(ISBLANK(Erfassung[[#This Row],[Fonte d’informazione Riscaldamento 2]]),"null",LEFT(Erfassung[[#This Row],[Fonte d’informazione Riscaldamento 2]],4))</f>
        <v>null</v>
      </c>
      <c r="O4907" s="2" t="str">
        <f>IF(ISBLANK(Erfassung[[#This Row],[Data dell''aggiornamento Riscaldamento 2]]),"null",Erfassung[[#This Row],[Data dell''aggiornamento Riscaldamento 2]])</f>
        <v>null</v>
      </c>
      <c r="P4907" t="str">
        <f>IF(ISBLANK(Erfassung[[#This Row],[Generatore di calore Acqua calda 1]]),"null",LEFT(Erfassung[[#This Row],[Generatore di calore Acqua calda 1]],4))</f>
        <v>null</v>
      </c>
      <c r="Q4907" t="str">
        <f>IF(ISBLANK(Erfassung[[#This Row],[Fonte di energia / di calore Acqua calda 1]]),"null",LEFT(Erfassung[[#This Row],[Fonte di energia / di calore Acqua calda 1]],4))</f>
        <v>null</v>
      </c>
      <c r="R4907" t="str">
        <f>IF(ISBLANK(Erfassung[[#This Row],[Fonte d’informazione Acqua calda 1]]),"null",LEFT(Erfassung[[#This Row],[Fonte d’informazione Acqua calda 1]],4))</f>
        <v>null</v>
      </c>
      <c r="S4907" s="2" t="str">
        <f>IF(ISBLANK(Erfassung[[#This Row],[Data dell''aggiornamento Acqua calda 1]]),"null",(Erfassung[[#This Row],[Data dell''aggiornamento Acqua calda 1]]))</f>
        <v>null</v>
      </c>
      <c r="T4907" t="str">
        <f>IF(ISBLANK(Erfassung[[#This Row],[Generatore di calore Acqua calda 2]]),"null",LEFT(Erfassung[[#This Row],[Generatore di calore Acqua calda 2]],4))</f>
        <v>null</v>
      </c>
      <c r="U4907" t="str">
        <f>IF(ISBLANK(Erfassung[[#This Row],[Fonte di energia / di calore Acqua calda 2]]),"null",LEFT(Erfassung[[#This Row],[Fonte di energia / di calore Acqua calda 2]],4))</f>
        <v>null</v>
      </c>
      <c r="V4907" t="str">
        <f>IF(ISBLANK(Erfassung[[#This Row],[Fonte d’informazione Acqua calda 2]]),"null",LEFT(Erfassung[[#This Row],[Fonte d’informazione Acqua calda 2]],4))</f>
        <v>null</v>
      </c>
      <c r="W4907" s="2" t="str">
        <f>IF(ISBLANK(Erfassung[[#This Row],[Data dell''aggiornamento Acqua calda 2]]),"null",(Erfassung[[#This Row],[Data dell''aggiornamento Acqua calda 2]]))</f>
        <v>null</v>
      </c>
    </row>
    <row r="4908" spans="1:23" x14ac:dyDescent="0.25">
      <c r="A4908" t="str">
        <f>IF(ISBLANK(Erfassung[[#This Row],[Nome della via]]),"null",Erfassung[[#This Row],[Nome della via]])</f>
        <v>null</v>
      </c>
      <c r="B4908" t="str">
        <f>IF(ISBLANK(Erfassung[[#This Row],[Numero dell''entrata]]),"null",Erfassung[[#This Row],[Numero dell''entrata]])</f>
        <v>null</v>
      </c>
      <c r="C4908" t="str">
        <f>IF(ISBLANK(Erfassung[[#This Row],[NPA]]),"null",Erfassung[[#This Row],[NPA]])</f>
        <v>null</v>
      </c>
      <c r="D4908" t="str">
        <f>IF(ISBLANK(Erfassung[[#This Row],[Località]]),"null",Erfassung[[#This Row],[Località]])</f>
        <v>null</v>
      </c>
      <c r="E4908" t="str">
        <f>IF(ISBLANK(Erfassung[[#This Row],[Comune]]),"null",Erfassung[[#This Row],[Comune]])</f>
        <v>null</v>
      </c>
      <c r="F4908" t="str">
        <f>IF(ISBLANK(Erfassung[[#This Row],[Superficie di riferimento energetico]]),"null",Erfassung[[#This Row],[Superficie di riferimento energetico]])</f>
        <v>null</v>
      </c>
      <c r="G4908" t="str">
        <f>IF(ISBLANK(Erfassung[[#This Row],[EGID]]),"null",Erfassung[[#This Row],[EGID]])</f>
        <v>null</v>
      </c>
      <c r="H4908" t="str">
        <f>IF(ISBLANK(Erfassung[[#This Row],[Generatore di calore Riscaldamento 1]]),"null",LEFT(Erfassung[[#This Row],[Generatore di calore Riscaldamento 1]],4))</f>
        <v>null</v>
      </c>
      <c r="I4908" t="str">
        <f>IF(ISBLANK(Erfassung[[#This Row],[Fonte di energia / di calore Riscaldamento 1]]),"null",LEFT(Erfassung[[#This Row],[Fonte di energia / di calore Riscaldamento 1]],4))</f>
        <v>null</v>
      </c>
      <c r="J4908" t="str">
        <f>IF(ISBLANK(Erfassung[[#This Row],[Fonte d’informazione Riscaldamento 1]]),"null",LEFT(Erfassung[[#This Row],[Fonte d’informazione Riscaldamento 1]],3))</f>
        <v>null</v>
      </c>
      <c r="K4908" s="2" t="str">
        <f>IF(ISBLANK(Erfassung[[#This Row],[Data dell''aggiornamento Riscaldamento 1]]),"null",Erfassung[[#This Row],[Data dell''aggiornamento Riscaldamento 1]])</f>
        <v>null</v>
      </c>
      <c r="L4908" t="str">
        <f>IF(ISBLANK(Erfassung[[#This Row],[Generatore di calore Riscaldamento 2]]),"null",LEFT(Erfassung[[#This Row],[Generatore di calore Riscaldamento 2]],4))</f>
        <v>null</v>
      </c>
      <c r="M4908" t="str">
        <f>IF(ISBLANK(Erfassung[[#This Row],[Fonte di energia / di calore Riscaldamento 2]]),"null",LEFT(Erfassung[[#This Row],[Fonte di energia / di calore Riscaldamento 2]],4))</f>
        <v>null</v>
      </c>
      <c r="N4908" t="str">
        <f>IF(ISBLANK(Erfassung[[#This Row],[Fonte d’informazione Riscaldamento 2]]),"null",LEFT(Erfassung[[#This Row],[Fonte d’informazione Riscaldamento 2]],4))</f>
        <v>null</v>
      </c>
      <c r="O4908" s="2" t="str">
        <f>IF(ISBLANK(Erfassung[[#This Row],[Data dell''aggiornamento Riscaldamento 2]]),"null",Erfassung[[#This Row],[Data dell''aggiornamento Riscaldamento 2]])</f>
        <v>null</v>
      </c>
      <c r="P4908" t="str">
        <f>IF(ISBLANK(Erfassung[[#This Row],[Generatore di calore Acqua calda 1]]),"null",LEFT(Erfassung[[#This Row],[Generatore di calore Acqua calda 1]],4))</f>
        <v>null</v>
      </c>
      <c r="Q4908" t="str">
        <f>IF(ISBLANK(Erfassung[[#This Row],[Fonte di energia / di calore Acqua calda 1]]),"null",LEFT(Erfassung[[#This Row],[Fonte di energia / di calore Acqua calda 1]],4))</f>
        <v>null</v>
      </c>
      <c r="R4908" t="str">
        <f>IF(ISBLANK(Erfassung[[#This Row],[Fonte d’informazione Acqua calda 1]]),"null",LEFT(Erfassung[[#This Row],[Fonte d’informazione Acqua calda 1]],4))</f>
        <v>null</v>
      </c>
      <c r="S4908" s="2" t="str">
        <f>IF(ISBLANK(Erfassung[[#This Row],[Data dell''aggiornamento Acqua calda 1]]),"null",(Erfassung[[#This Row],[Data dell''aggiornamento Acqua calda 1]]))</f>
        <v>null</v>
      </c>
      <c r="T4908" t="str">
        <f>IF(ISBLANK(Erfassung[[#This Row],[Generatore di calore Acqua calda 2]]),"null",LEFT(Erfassung[[#This Row],[Generatore di calore Acqua calda 2]],4))</f>
        <v>null</v>
      </c>
      <c r="U4908" t="str">
        <f>IF(ISBLANK(Erfassung[[#This Row],[Fonte di energia / di calore Acqua calda 2]]),"null",LEFT(Erfassung[[#This Row],[Fonte di energia / di calore Acqua calda 2]],4))</f>
        <v>null</v>
      </c>
      <c r="V4908" t="str">
        <f>IF(ISBLANK(Erfassung[[#This Row],[Fonte d’informazione Acqua calda 2]]),"null",LEFT(Erfassung[[#This Row],[Fonte d’informazione Acqua calda 2]],4))</f>
        <v>null</v>
      </c>
      <c r="W4908" s="2" t="str">
        <f>IF(ISBLANK(Erfassung[[#This Row],[Data dell''aggiornamento Acqua calda 2]]),"null",(Erfassung[[#This Row],[Data dell''aggiornamento Acqua calda 2]]))</f>
        <v>null</v>
      </c>
    </row>
    <row r="4909" spans="1:23" x14ac:dyDescent="0.25">
      <c r="A4909" t="str">
        <f>IF(ISBLANK(Erfassung[[#This Row],[Nome della via]]),"null",Erfassung[[#This Row],[Nome della via]])</f>
        <v>null</v>
      </c>
      <c r="B4909" t="str">
        <f>IF(ISBLANK(Erfassung[[#This Row],[Numero dell''entrata]]),"null",Erfassung[[#This Row],[Numero dell''entrata]])</f>
        <v>null</v>
      </c>
      <c r="C4909" t="str">
        <f>IF(ISBLANK(Erfassung[[#This Row],[NPA]]),"null",Erfassung[[#This Row],[NPA]])</f>
        <v>null</v>
      </c>
      <c r="D4909" t="str">
        <f>IF(ISBLANK(Erfassung[[#This Row],[Località]]),"null",Erfassung[[#This Row],[Località]])</f>
        <v>null</v>
      </c>
      <c r="E4909" t="str">
        <f>IF(ISBLANK(Erfassung[[#This Row],[Comune]]),"null",Erfassung[[#This Row],[Comune]])</f>
        <v>null</v>
      </c>
      <c r="F4909" t="str">
        <f>IF(ISBLANK(Erfassung[[#This Row],[Superficie di riferimento energetico]]),"null",Erfassung[[#This Row],[Superficie di riferimento energetico]])</f>
        <v>null</v>
      </c>
      <c r="G4909" t="str">
        <f>IF(ISBLANK(Erfassung[[#This Row],[EGID]]),"null",Erfassung[[#This Row],[EGID]])</f>
        <v>null</v>
      </c>
      <c r="H4909" t="str">
        <f>IF(ISBLANK(Erfassung[[#This Row],[Generatore di calore Riscaldamento 1]]),"null",LEFT(Erfassung[[#This Row],[Generatore di calore Riscaldamento 1]],4))</f>
        <v>null</v>
      </c>
      <c r="I4909" t="str">
        <f>IF(ISBLANK(Erfassung[[#This Row],[Fonte di energia / di calore Riscaldamento 1]]),"null",LEFT(Erfassung[[#This Row],[Fonte di energia / di calore Riscaldamento 1]],4))</f>
        <v>null</v>
      </c>
      <c r="J4909" t="str">
        <f>IF(ISBLANK(Erfassung[[#This Row],[Fonte d’informazione Riscaldamento 1]]),"null",LEFT(Erfassung[[#This Row],[Fonte d’informazione Riscaldamento 1]],3))</f>
        <v>null</v>
      </c>
      <c r="K4909" s="2" t="str">
        <f>IF(ISBLANK(Erfassung[[#This Row],[Data dell''aggiornamento Riscaldamento 1]]),"null",Erfassung[[#This Row],[Data dell''aggiornamento Riscaldamento 1]])</f>
        <v>null</v>
      </c>
      <c r="L4909" t="str">
        <f>IF(ISBLANK(Erfassung[[#This Row],[Generatore di calore Riscaldamento 2]]),"null",LEFT(Erfassung[[#This Row],[Generatore di calore Riscaldamento 2]],4))</f>
        <v>null</v>
      </c>
      <c r="M4909" t="str">
        <f>IF(ISBLANK(Erfassung[[#This Row],[Fonte di energia / di calore Riscaldamento 2]]),"null",LEFT(Erfassung[[#This Row],[Fonte di energia / di calore Riscaldamento 2]],4))</f>
        <v>null</v>
      </c>
      <c r="N4909" t="str">
        <f>IF(ISBLANK(Erfassung[[#This Row],[Fonte d’informazione Riscaldamento 2]]),"null",LEFT(Erfassung[[#This Row],[Fonte d’informazione Riscaldamento 2]],4))</f>
        <v>null</v>
      </c>
      <c r="O4909" s="2" t="str">
        <f>IF(ISBLANK(Erfassung[[#This Row],[Data dell''aggiornamento Riscaldamento 2]]),"null",Erfassung[[#This Row],[Data dell''aggiornamento Riscaldamento 2]])</f>
        <v>null</v>
      </c>
      <c r="P4909" t="str">
        <f>IF(ISBLANK(Erfassung[[#This Row],[Generatore di calore Acqua calda 1]]),"null",LEFT(Erfassung[[#This Row],[Generatore di calore Acqua calda 1]],4))</f>
        <v>null</v>
      </c>
      <c r="Q4909" t="str">
        <f>IF(ISBLANK(Erfassung[[#This Row],[Fonte di energia / di calore Acqua calda 1]]),"null",LEFT(Erfassung[[#This Row],[Fonte di energia / di calore Acqua calda 1]],4))</f>
        <v>null</v>
      </c>
      <c r="R4909" t="str">
        <f>IF(ISBLANK(Erfassung[[#This Row],[Fonte d’informazione Acqua calda 1]]),"null",LEFT(Erfassung[[#This Row],[Fonte d’informazione Acqua calda 1]],4))</f>
        <v>null</v>
      </c>
      <c r="S4909" s="2" t="str">
        <f>IF(ISBLANK(Erfassung[[#This Row],[Data dell''aggiornamento Acqua calda 1]]),"null",(Erfassung[[#This Row],[Data dell''aggiornamento Acqua calda 1]]))</f>
        <v>null</v>
      </c>
      <c r="T4909" t="str">
        <f>IF(ISBLANK(Erfassung[[#This Row],[Generatore di calore Acqua calda 2]]),"null",LEFT(Erfassung[[#This Row],[Generatore di calore Acqua calda 2]],4))</f>
        <v>null</v>
      </c>
      <c r="U4909" t="str">
        <f>IF(ISBLANK(Erfassung[[#This Row],[Fonte di energia / di calore Acqua calda 2]]),"null",LEFT(Erfassung[[#This Row],[Fonte di energia / di calore Acqua calda 2]],4))</f>
        <v>null</v>
      </c>
      <c r="V4909" t="str">
        <f>IF(ISBLANK(Erfassung[[#This Row],[Fonte d’informazione Acqua calda 2]]),"null",LEFT(Erfassung[[#This Row],[Fonte d’informazione Acqua calda 2]],4))</f>
        <v>null</v>
      </c>
      <c r="W4909" s="2" t="str">
        <f>IF(ISBLANK(Erfassung[[#This Row],[Data dell''aggiornamento Acqua calda 2]]),"null",(Erfassung[[#This Row],[Data dell''aggiornamento Acqua calda 2]]))</f>
        <v>null</v>
      </c>
    </row>
    <row r="4910" spans="1:23" x14ac:dyDescent="0.25">
      <c r="A4910" t="str">
        <f>IF(ISBLANK(Erfassung[[#This Row],[Nome della via]]),"null",Erfassung[[#This Row],[Nome della via]])</f>
        <v>null</v>
      </c>
      <c r="B4910" t="str">
        <f>IF(ISBLANK(Erfassung[[#This Row],[Numero dell''entrata]]),"null",Erfassung[[#This Row],[Numero dell''entrata]])</f>
        <v>null</v>
      </c>
      <c r="C4910" t="str">
        <f>IF(ISBLANK(Erfassung[[#This Row],[NPA]]),"null",Erfassung[[#This Row],[NPA]])</f>
        <v>null</v>
      </c>
      <c r="D4910" t="str">
        <f>IF(ISBLANK(Erfassung[[#This Row],[Località]]),"null",Erfassung[[#This Row],[Località]])</f>
        <v>null</v>
      </c>
      <c r="E4910" t="str">
        <f>IF(ISBLANK(Erfassung[[#This Row],[Comune]]),"null",Erfassung[[#This Row],[Comune]])</f>
        <v>null</v>
      </c>
      <c r="F4910" t="str">
        <f>IF(ISBLANK(Erfassung[[#This Row],[Superficie di riferimento energetico]]),"null",Erfassung[[#This Row],[Superficie di riferimento energetico]])</f>
        <v>null</v>
      </c>
      <c r="G4910" t="str">
        <f>IF(ISBLANK(Erfassung[[#This Row],[EGID]]),"null",Erfassung[[#This Row],[EGID]])</f>
        <v>null</v>
      </c>
      <c r="H4910" t="str">
        <f>IF(ISBLANK(Erfassung[[#This Row],[Generatore di calore Riscaldamento 1]]),"null",LEFT(Erfassung[[#This Row],[Generatore di calore Riscaldamento 1]],4))</f>
        <v>null</v>
      </c>
      <c r="I4910" t="str">
        <f>IF(ISBLANK(Erfassung[[#This Row],[Fonte di energia / di calore Riscaldamento 1]]),"null",LEFT(Erfassung[[#This Row],[Fonte di energia / di calore Riscaldamento 1]],4))</f>
        <v>null</v>
      </c>
      <c r="J4910" t="str">
        <f>IF(ISBLANK(Erfassung[[#This Row],[Fonte d’informazione Riscaldamento 1]]),"null",LEFT(Erfassung[[#This Row],[Fonte d’informazione Riscaldamento 1]],3))</f>
        <v>null</v>
      </c>
      <c r="K4910" s="2" t="str">
        <f>IF(ISBLANK(Erfassung[[#This Row],[Data dell''aggiornamento Riscaldamento 1]]),"null",Erfassung[[#This Row],[Data dell''aggiornamento Riscaldamento 1]])</f>
        <v>null</v>
      </c>
      <c r="L4910" t="str">
        <f>IF(ISBLANK(Erfassung[[#This Row],[Generatore di calore Riscaldamento 2]]),"null",LEFT(Erfassung[[#This Row],[Generatore di calore Riscaldamento 2]],4))</f>
        <v>null</v>
      </c>
      <c r="M4910" t="str">
        <f>IF(ISBLANK(Erfassung[[#This Row],[Fonte di energia / di calore Riscaldamento 2]]),"null",LEFT(Erfassung[[#This Row],[Fonte di energia / di calore Riscaldamento 2]],4))</f>
        <v>null</v>
      </c>
      <c r="N4910" t="str">
        <f>IF(ISBLANK(Erfassung[[#This Row],[Fonte d’informazione Riscaldamento 2]]),"null",LEFT(Erfassung[[#This Row],[Fonte d’informazione Riscaldamento 2]],4))</f>
        <v>null</v>
      </c>
      <c r="O4910" s="2" t="str">
        <f>IF(ISBLANK(Erfassung[[#This Row],[Data dell''aggiornamento Riscaldamento 2]]),"null",Erfassung[[#This Row],[Data dell''aggiornamento Riscaldamento 2]])</f>
        <v>null</v>
      </c>
      <c r="P4910" t="str">
        <f>IF(ISBLANK(Erfassung[[#This Row],[Generatore di calore Acqua calda 1]]),"null",LEFT(Erfassung[[#This Row],[Generatore di calore Acqua calda 1]],4))</f>
        <v>null</v>
      </c>
      <c r="Q4910" t="str">
        <f>IF(ISBLANK(Erfassung[[#This Row],[Fonte di energia / di calore Acqua calda 1]]),"null",LEFT(Erfassung[[#This Row],[Fonte di energia / di calore Acqua calda 1]],4))</f>
        <v>null</v>
      </c>
      <c r="R4910" t="str">
        <f>IF(ISBLANK(Erfassung[[#This Row],[Fonte d’informazione Acqua calda 1]]),"null",LEFT(Erfassung[[#This Row],[Fonte d’informazione Acqua calda 1]],4))</f>
        <v>null</v>
      </c>
      <c r="S4910" s="2" t="str">
        <f>IF(ISBLANK(Erfassung[[#This Row],[Data dell''aggiornamento Acqua calda 1]]),"null",(Erfassung[[#This Row],[Data dell''aggiornamento Acqua calda 1]]))</f>
        <v>null</v>
      </c>
      <c r="T4910" t="str">
        <f>IF(ISBLANK(Erfassung[[#This Row],[Generatore di calore Acqua calda 2]]),"null",LEFT(Erfassung[[#This Row],[Generatore di calore Acqua calda 2]],4))</f>
        <v>null</v>
      </c>
      <c r="U4910" t="str">
        <f>IF(ISBLANK(Erfassung[[#This Row],[Fonte di energia / di calore Acqua calda 2]]),"null",LEFT(Erfassung[[#This Row],[Fonte di energia / di calore Acqua calda 2]],4))</f>
        <v>null</v>
      </c>
      <c r="V4910" t="str">
        <f>IF(ISBLANK(Erfassung[[#This Row],[Fonte d’informazione Acqua calda 2]]),"null",LEFT(Erfassung[[#This Row],[Fonte d’informazione Acqua calda 2]],4))</f>
        <v>null</v>
      </c>
      <c r="W4910" s="2" t="str">
        <f>IF(ISBLANK(Erfassung[[#This Row],[Data dell''aggiornamento Acqua calda 2]]),"null",(Erfassung[[#This Row],[Data dell''aggiornamento Acqua calda 2]]))</f>
        <v>null</v>
      </c>
    </row>
    <row r="4911" spans="1:23" x14ac:dyDescent="0.25">
      <c r="A4911" t="str">
        <f>IF(ISBLANK(Erfassung[[#This Row],[Nome della via]]),"null",Erfassung[[#This Row],[Nome della via]])</f>
        <v>null</v>
      </c>
      <c r="B4911" t="str">
        <f>IF(ISBLANK(Erfassung[[#This Row],[Numero dell''entrata]]),"null",Erfassung[[#This Row],[Numero dell''entrata]])</f>
        <v>null</v>
      </c>
      <c r="C4911" t="str">
        <f>IF(ISBLANK(Erfassung[[#This Row],[NPA]]),"null",Erfassung[[#This Row],[NPA]])</f>
        <v>null</v>
      </c>
      <c r="D4911" t="str">
        <f>IF(ISBLANK(Erfassung[[#This Row],[Località]]),"null",Erfassung[[#This Row],[Località]])</f>
        <v>null</v>
      </c>
      <c r="E4911" t="str">
        <f>IF(ISBLANK(Erfassung[[#This Row],[Comune]]),"null",Erfassung[[#This Row],[Comune]])</f>
        <v>null</v>
      </c>
      <c r="F4911" t="str">
        <f>IF(ISBLANK(Erfassung[[#This Row],[Superficie di riferimento energetico]]),"null",Erfassung[[#This Row],[Superficie di riferimento energetico]])</f>
        <v>null</v>
      </c>
      <c r="G4911" t="str">
        <f>IF(ISBLANK(Erfassung[[#This Row],[EGID]]),"null",Erfassung[[#This Row],[EGID]])</f>
        <v>null</v>
      </c>
      <c r="H4911" t="str">
        <f>IF(ISBLANK(Erfassung[[#This Row],[Generatore di calore Riscaldamento 1]]),"null",LEFT(Erfassung[[#This Row],[Generatore di calore Riscaldamento 1]],4))</f>
        <v>null</v>
      </c>
      <c r="I4911" t="str">
        <f>IF(ISBLANK(Erfassung[[#This Row],[Fonte di energia / di calore Riscaldamento 1]]),"null",LEFT(Erfassung[[#This Row],[Fonte di energia / di calore Riscaldamento 1]],4))</f>
        <v>null</v>
      </c>
      <c r="J4911" t="str">
        <f>IF(ISBLANK(Erfassung[[#This Row],[Fonte d’informazione Riscaldamento 1]]),"null",LEFT(Erfassung[[#This Row],[Fonte d’informazione Riscaldamento 1]],3))</f>
        <v>null</v>
      </c>
      <c r="K4911" s="2" t="str">
        <f>IF(ISBLANK(Erfassung[[#This Row],[Data dell''aggiornamento Riscaldamento 1]]),"null",Erfassung[[#This Row],[Data dell''aggiornamento Riscaldamento 1]])</f>
        <v>null</v>
      </c>
      <c r="L4911" t="str">
        <f>IF(ISBLANK(Erfassung[[#This Row],[Generatore di calore Riscaldamento 2]]),"null",LEFT(Erfassung[[#This Row],[Generatore di calore Riscaldamento 2]],4))</f>
        <v>null</v>
      </c>
      <c r="M4911" t="str">
        <f>IF(ISBLANK(Erfassung[[#This Row],[Fonte di energia / di calore Riscaldamento 2]]),"null",LEFT(Erfassung[[#This Row],[Fonte di energia / di calore Riscaldamento 2]],4))</f>
        <v>null</v>
      </c>
      <c r="N4911" t="str">
        <f>IF(ISBLANK(Erfassung[[#This Row],[Fonte d’informazione Riscaldamento 2]]),"null",LEFT(Erfassung[[#This Row],[Fonte d’informazione Riscaldamento 2]],4))</f>
        <v>null</v>
      </c>
      <c r="O4911" s="2" t="str">
        <f>IF(ISBLANK(Erfassung[[#This Row],[Data dell''aggiornamento Riscaldamento 2]]),"null",Erfassung[[#This Row],[Data dell''aggiornamento Riscaldamento 2]])</f>
        <v>null</v>
      </c>
      <c r="P4911" t="str">
        <f>IF(ISBLANK(Erfassung[[#This Row],[Generatore di calore Acqua calda 1]]),"null",LEFT(Erfassung[[#This Row],[Generatore di calore Acqua calda 1]],4))</f>
        <v>null</v>
      </c>
      <c r="Q4911" t="str">
        <f>IF(ISBLANK(Erfassung[[#This Row],[Fonte di energia / di calore Acqua calda 1]]),"null",LEFT(Erfassung[[#This Row],[Fonte di energia / di calore Acqua calda 1]],4))</f>
        <v>null</v>
      </c>
      <c r="R4911" t="str">
        <f>IF(ISBLANK(Erfassung[[#This Row],[Fonte d’informazione Acqua calda 1]]),"null",LEFT(Erfassung[[#This Row],[Fonte d’informazione Acqua calda 1]],4))</f>
        <v>null</v>
      </c>
      <c r="S4911" s="2" t="str">
        <f>IF(ISBLANK(Erfassung[[#This Row],[Data dell''aggiornamento Acqua calda 1]]),"null",(Erfassung[[#This Row],[Data dell''aggiornamento Acqua calda 1]]))</f>
        <v>null</v>
      </c>
      <c r="T4911" t="str">
        <f>IF(ISBLANK(Erfassung[[#This Row],[Generatore di calore Acqua calda 2]]),"null",LEFT(Erfassung[[#This Row],[Generatore di calore Acqua calda 2]],4))</f>
        <v>null</v>
      </c>
      <c r="U4911" t="str">
        <f>IF(ISBLANK(Erfassung[[#This Row],[Fonte di energia / di calore Acqua calda 2]]),"null",LEFT(Erfassung[[#This Row],[Fonte di energia / di calore Acqua calda 2]],4))</f>
        <v>null</v>
      </c>
      <c r="V4911" t="str">
        <f>IF(ISBLANK(Erfassung[[#This Row],[Fonte d’informazione Acqua calda 2]]),"null",LEFT(Erfassung[[#This Row],[Fonte d’informazione Acqua calda 2]],4))</f>
        <v>null</v>
      </c>
      <c r="W4911" s="2" t="str">
        <f>IF(ISBLANK(Erfassung[[#This Row],[Data dell''aggiornamento Acqua calda 2]]),"null",(Erfassung[[#This Row],[Data dell''aggiornamento Acqua calda 2]]))</f>
        <v>null</v>
      </c>
    </row>
    <row r="4912" spans="1:23" x14ac:dyDescent="0.25">
      <c r="A4912" t="str">
        <f>IF(ISBLANK(Erfassung[[#This Row],[Nome della via]]),"null",Erfassung[[#This Row],[Nome della via]])</f>
        <v>null</v>
      </c>
      <c r="B4912" t="str">
        <f>IF(ISBLANK(Erfassung[[#This Row],[Numero dell''entrata]]),"null",Erfassung[[#This Row],[Numero dell''entrata]])</f>
        <v>null</v>
      </c>
      <c r="C4912" t="str">
        <f>IF(ISBLANK(Erfassung[[#This Row],[NPA]]),"null",Erfassung[[#This Row],[NPA]])</f>
        <v>null</v>
      </c>
      <c r="D4912" t="str">
        <f>IF(ISBLANK(Erfassung[[#This Row],[Località]]),"null",Erfassung[[#This Row],[Località]])</f>
        <v>null</v>
      </c>
      <c r="E4912" t="str">
        <f>IF(ISBLANK(Erfassung[[#This Row],[Comune]]),"null",Erfassung[[#This Row],[Comune]])</f>
        <v>null</v>
      </c>
      <c r="F4912" t="str">
        <f>IF(ISBLANK(Erfassung[[#This Row],[Superficie di riferimento energetico]]),"null",Erfassung[[#This Row],[Superficie di riferimento energetico]])</f>
        <v>null</v>
      </c>
      <c r="G4912" t="str">
        <f>IF(ISBLANK(Erfassung[[#This Row],[EGID]]),"null",Erfassung[[#This Row],[EGID]])</f>
        <v>null</v>
      </c>
      <c r="H4912" t="str">
        <f>IF(ISBLANK(Erfassung[[#This Row],[Generatore di calore Riscaldamento 1]]),"null",LEFT(Erfassung[[#This Row],[Generatore di calore Riscaldamento 1]],4))</f>
        <v>null</v>
      </c>
      <c r="I4912" t="str">
        <f>IF(ISBLANK(Erfassung[[#This Row],[Fonte di energia / di calore Riscaldamento 1]]),"null",LEFT(Erfassung[[#This Row],[Fonte di energia / di calore Riscaldamento 1]],4))</f>
        <v>null</v>
      </c>
      <c r="J4912" t="str">
        <f>IF(ISBLANK(Erfassung[[#This Row],[Fonte d’informazione Riscaldamento 1]]),"null",LEFT(Erfassung[[#This Row],[Fonte d’informazione Riscaldamento 1]],3))</f>
        <v>null</v>
      </c>
      <c r="K4912" s="2" t="str">
        <f>IF(ISBLANK(Erfassung[[#This Row],[Data dell''aggiornamento Riscaldamento 1]]),"null",Erfassung[[#This Row],[Data dell''aggiornamento Riscaldamento 1]])</f>
        <v>null</v>
      </c>
      <c r="L4912" t="str">
        <f>IF(ISBLANK(Erfassung[[#This Row],[Generatore di calore Riscaldamento 2]]),"null",LEFT(Erfassung[[#This Row],[Generatore di calore Riscaldamento 2]],4))</f>
        <v>null</v>
      </c>
      <c r="M4912" t="str">
        <f>IF(ISBLANK(Erfassung[[#This Row],[Fonte di energia / di calore Riscaldamento 2]]),"null",LEFT(Erfassung[[#This Row],[Fonte di energia / di calore Riscaldamento 2]],4))</f>
        <v>null</v>
      </c>
      <c r="N4912" t="str">
        <f>IF(ISBLANK(Erfassung[[#This Row],[Fonte d’informazione Riscaldamento 2]]),"null",LEFT(Erfassung[[#This Row],[Fonte d’informazione Riscaldamento 2]],4))</f>
        <v>null</v>
      </c>
      <c r="O4912" s="2" t="str">
        <f>IF(ISBLANK(Erfassung[[#This Row],[Data dell''aggiornamento Riscaldamento 2]]),"null",Erfassung[[#This Row],[Data dell''aggiornamento Riscaldamento 2]])</f>
        <v>null</v>
      </c>
      <c r="P4912" t="str">
        <f>IF(ISBLANK(Erfassung[[#This Row],[Generatore di calore Acqua calda 1]]),"null",LEFT(Erfassung[[#This Row],[Generatore di calore Acqua calda 1]],4))</f>
        <v>null</v>
      </c>
      <c r="Q4912" t="str">
        <f>IF(ISBLANK(Erfassung[[#This Row],[Fonte di energia / di calore Acqua calda 1]]),"null",LEFT(Erfassung[[#This Row],[Fonte di energia / di calore Acqua calda 1]],4))</f>
        <v>null</v>
      </c>
      <c r="R4912" t="str">
        <f>IF(ISBLANK(Erfassung[[#This Row],[Fonte d’informazione Acqua calda 1]]),"null",LEFT(Erfassung[[#This Row],[Fonte d’informazione Acqua calda 1]],4))</f>
        <v>null</v>
      </c>
      <c r="S4912" s="2" t="str">
        <f>IF(ISBLANK(Erfassung[[#This Row],[Data dell''aggiornamento Acqua calda 1]]),"null",(Erfassung[[#This Row],[Data dell''aggiornamento Acqua calda 1]]))</f>
        <v>null</v>
      </c>
      <c r="T4912" t="str">
        <f>IF(ISBLANK(Erfassung[[#This Row],[Generatore di calore Acqua calda 2]]),"null",LEFT(Erfassung[[#This Row],[Generatore di calore Acqua calda 2]],4))</f>
        <v>null</v>
      </c>
      <c r="U4912" t="str">
        <f>IF(ISBLANK(Erfassung[[#This Row],[Fonte di energia / di calore Acqua calda 2]]),"null",LEFT(Erfassung[[#This Row],[Fonte di energia / di calore Acqua calda 2]],4))</f>
        <v>null</v>
      </c>
      <c r="V4912" t="str">
        <f>IF(ISBLANK(Erfassung[[#This Row],[Fonte d’informazione Acqua calda 2]]),"null",LEFT(Erfassung[[#This Row],[Fonte d’informazione Acqua calda 2]],4))</f>
        <v>null</v>
      </c>
      <c r="W4912" s="2" t="str">
        <f>IF(ISBLANK(Erfassung[[#This Row],[Data dell''aggiornamento Acqua calda 2]]),"null",(Erfassung[[#This Row],[Data dell''aggiornamento Acqua calda 2]]))</f>
        <v>null</v>
      </c>
    </row>
    <row r="4913" spans="1:23" x14ac:dyDescent="0.25">
      <c r="A4913" t="str">
        <f>IF(ISBLANK(Erfassung[[#This Row],[Nome della via]]),"null",Erfassung[[#This Row],[Nome della via]])</f>
        <v>null</v>
      </c>
      <c r="B4913" t="str">
        <f>IF(ISBLANK(Erfassung[[#This Row],[Numero dell''entrata]]),"null",Erfassung[[#This Row],[Numero dell''entrata]])</f>
        <v>null</v>
      </c>
      <c r="C4913" t="str">
        <f>IF(ISBLANK(Erfassung[[#This Row],[NPA]]),"null",Erfassung[[#This Row],[NPA]])</f>
        <v>null</v>
      </c>
      <c r="D4913" t="str">
        <f>IF(ISBLANK(Erfassung[[#This Row],[Località]]),"null",Erfassung[[#This Row],[Località]])</f>
        <v>null</v>
      </c>
      <c r="E4913" t="str">
        <f>IF(ISBLANK(Erfassung[[#This Row],[Comune]]),"null",Erfassung[[#This Row],[Comune]])</f>
        <v>null</v>
      </c>
      <c r="F4913" t="str">
        <f>IF(ISBLANK(Erfassung[[#This Row],[Superficie di riferimento energetico]]),"null",Erfassung[[#This Row],[Superficie di riferimento energetico]])</f>
        <v>null</v>
      </c>
      <c r="G4913" t="str">
        <f>IF(ISBLANK(Erfassung[[#This Row],[EGID]]),"null",Erfassung[[#This Row],[EGID]])</f>
        <v>null</v>
      </c>
      <c r="H4913" t="str">
        <f>IF(ISBLANK(Erfassung[[#This Row],[Generatore di calore Riscaldamento 1]]),"null",LEFT(Erfassung[[#This Row],[Generatore di calore Riscaldamento 1]],4))</f>
        <v>null</v>
      </c>
      <c r="I4913" t="str">
        <f>IF(ISBLANK(Erfassung[[#This Row],[Fonte di energia / di calore Riscaldamento 1]]),"null",LEFT(Erfassung[[#This Row],[Fonte di energia / di calore Riscaldamento 1]],4))</f>
        <v>null</v>
      </c>
      <c r="J4913" t="str">
        <f>IF(ISBLANK(Erfassung[[#This Row],[Fonte d’informazione Riscaldamento 1]]),"null",LEFT(Erfassung[[#This Row],[Fonte d’informazione Riscaldamento 1]],3))</f>
        <v>null</v>
      </c>
      <c r="K4913" s="2" t="str">
        <f>IF(ISBLANK(Erfassung[[#This Row],[Data dell''aggiornamento Riscaldamento 1]]),"null",Erfassung[[#This Row],[Data dell''aggiornamento Riscaldamento 1]])</f>
        <v>null</v>
      </c>
      <c r="L4913" t="str">
        <f>IF(ISBLANK(Erfassung[[#This Row],[Generatore di calore Riscaldamento 2]]),"null",LEFT(Erfassung[[#This Row],[Generatore di calore Riscaldamento 2]],4))</f>
        <v>null</v>
      </c>
      <c r="M4913" t="str">
        <f>IF(ISBLANK(Erfassung[[#This Row],[Fonte di energia / di calore Riscaldamento 2]]),"null",LEFT(Erfassung[[#This Row],[Fonte di energia / di calore Riscaldamento 2]],4))</f>
        <v>null</v>
      </c>
      <c r="N4913" t="str">
        <f>IF(ISBLANK(Erfassung[[#This Row],[Fonte d’informazione Riscaldamento 2]]),"null",LEFT(Erfassung[[#This Row],[Fonte d’informazione Riscaldamento 2]],4))</f>
        <v>null</v>
      </c>
      <c r="O4913" s="2" t="str">
        <f>IF(ISBLANK(Erfassung[[#This Row],[Data dell''aggiornamento Riscaldamento 2]]),"null",Erfassung[[#This Row],[Data dell''aggiornamento Riscaldamento 2]])</f>
        <v>null</v>
      </c>
      <c r="P4913" t="str">
        <f>IF(ISBLANK(Erfassung[[#This Row],[Generatore di calore Acqua calda 1]]),"null",LEFT(Erfassung[[#This Row],[Generatore di calore Acqua calda 1]],4))</f>
        <v>null</v>
      </c>
      <c r="Q4913" t="str">
        <f>IF(ISBLANK(Erfassung[[#This Row],[Fonte di energia / di calore Acqua calda 1]]),"null",LEFT(Erfassung[[#This Row],[Fonte di energia / di calore Acqua calda 1]],4))</f>
        <v>null</v>
      </c>
      <c r="R4913" t="str">
        <f>IF(ISBLANK(Erfassung[[#This Row],[Fonte d’informazione Acqua calda 1]]),"null",LEFT(Erfassung[[#This Row],[Fonte d’informazione Acqua calda 1]],4))</f>
        <v>null</v>
      </c>
      <c r="S4913" s="2" t="str">
        <f>IF(ISBLANK(Erfassung[[#This Row],[Data dell''aggiornamento Acqua calda 1]]),"null",(Erfassung[[#This Row],[Data dell''aggiornamento Acqua calda 1]]))</f>
        <v>null</v>
      </c>
      <c r="T4913" t="str">
        <f>IF(ISBLANK(Erfassung[[#This Row],[Generatore di calore Acqua calda 2]]),"null",LEFT(Erfassung[[#This Row],[Generatore di calore Acqua calda 2]],4))</f>
        <v>null</v>
      </c>
      <c r="U4913" t="str">
        <f>IF(ISBLANK(Erfassung[[#This Row],[Fonte di energia / di calore Acqua calda 2]]),"null",LEFT(Erfassung[[#This Row],[Fonte di energia / di calore Acqua calda 2]],4))</f>
        <v>null</v>
      </c>
      <c r="V4913" t="str">
        <f>IF(ISBLANK(Erfassung[[#This Row],[Fonte d’informazione Acqua calda 2]]),"null",LEFT(Erfassung[[#This Row],[Fonte d’informazione Acqua calda 2]],4))</f>
        <v>null</v>
      </c>
      <c r="W4913" s="2" t="str">
        <f>IF(ISBLANK(Erfassung[[#This Row],[Data dell''aggiornamento Acqua calda 2]]),"null",(Erfassung[[#This Row],[Data dell''aggiornamento Acqua calda 2]]))</f>
        <v>null</v>
      </c>
    </row>
    <row r="4914" spans="1:23" x14ac:dyDescent="0.25">
      <c r="A4914" t="str">
        <f>IF(ISBLANK(Erfassung[[#This Row],[Nome della via]]),"null",Erfassung[[#This Row],[Nome della via]])</f>
        <v>null</v>
      </c>
      <c r="B4914" t="str">
        <f>IF(ISBLANK(Erfassung[[#This Row],[Numero dell''entrata]]),"null",Erfassung[[#This Row],[Numero dell''entrata]])</f>
        <v>null</v>
      </c>
      <c r="C4914" t="str">
        <f>IF(ISBLANK(Erfassung[[#This Row],[NPA]]),"null",Erfassung[[#This Row],[NPA]])</f>
        <v>null</v>
      </c>
      <c r="D4914" t="str">
        <f>IF(ISBLANK(Erfassung[[#This Row],[Località]]),"null",Erfassung[[#This Row],[Località]])</f>
        <v>null</v>
      </c>
      <c r="E4914" t="str">
        <f>IF(ISBLANK(Erfassung[[#This Row],[Comune]]),"null",Erfassung[[#This Row],[Comune]])</f>
        <v>null</v>
      </c>
      <c r="F4914" t="str">
        <f>IF(ISBLANK(Erfassung[[#This Row],[Superficie di riferimento energetico]]),"null",Erfassung[[#This Row],[Superficie di riferimento energetico]])</f>
        <v>null</v>
      </c>
      <c r="G4914" t="str">
        <f>IF(ISBLANK(Erfassung[[#This Row],[EGID]]),"null",Erfassung[[#This Row],[EGID]])</f>
        <v>null</v>
      </c>
      <c r="H4914" t="str">
        <f>IF(ISBLANK(Erfassung[[#This Row],[Generatore di calore Riscaldamento 1]]),"null",LEFT(Erfassung[[#This Row],[Generatore di calore Riscaldamento 1]],4))</f>
        <v>null</v>
      </c>
      <c r="I4914" t="str">
        <f>IF(ISBLANK(Erfassung[[#This Row],[Fonte di energia / di calore Riscaldamento 1]]),"null",LEFT(Erfassung[[#This Row],[Fonte di energia / di calore Riscaldamento 1]],4))</f>
        <v>null</v>
      </c>
      <c r="J4914" t="str">
        <f>IF(ISBLANK(Erfassung[[#This Row],[Fonte d’informazione Riscaldamento 1]]),"null",LEFT(Erfassung[[#This Row],[Fonte d’informazione Riscaldamento 1]],3))</f>
        <v>null</v>
      </c>
      <c r="K4914" s="2" t="str">
        <f>IF(ISBLANK(Erfassung[[#This Row],[Data dell''aggiornamento Riscaldamento 1]]),"null",Erfassung[[#This Row],[Data dell''aggiornamento Riscaldamento 1]])</f>
        <v>null</v>
      </c>
      <c r="L4914" t="str">
        <f>IF(ISBLANK(Erfassung[[#This Row],[Generatore di calore Riscaldamento 2]]),"null",LEFT(Erfassung[[#This Row],[Generatore di calore Riscaldamento 2]],4))</f>
        <v>null</v>
      </c>
      <c r="M4914" t="str">
        <f>IF(ISBLANK(Erfassung[[#This Row],[Fonte di energia / di calore Riscaldamento 2]]),"null",LEFT(Erfassung[[#This Row],[Fonte di energia / di calore Riscaldamento 2]],4))</f>
        <v>null</v>
      </c>
      <c r="N4914" t="str">
        <f>IF(ISBLANK(Erfassung[[#This Row],[Fonte d’informazione Riscaldamento 2]]),"null",LEFT(Erfassung[[#This Row],[Fonte d’informazione Riscaldamento 2]],4))</f>
        <v>null</v>
      </c>
      <c r="O4914" s="2" t="str">
        <f>IF(ISBLANK(Erfassung[[#This Row],[Data dell''aggiornamento Riscaldamento 2]]),"null",Erfassung[[#This Row],[Data dell''aggiornamento Riscaldamento 2]])</f>
        <v>null</v>
      </c>
      <c r="P4914" t="str">
        <f>IF(ISBLANK(Erfassung[[#This Row],[Generatore di calore Acqua calda 1]]),"null",LEFT(Erfassung[[#This Row],[Generatore di calore Acqua calda 1]],4))</f>
        <v>null</v>
      </c>
      <c r="Q4914" t="str">
        <f>IF(ISBLANK(Erfassung[[#This Row],[Fonte di energia / di calore Acqua calda 1]]),"null",LEFT(Erfassung[[#This Row],[Fonte di energia / di calore Acqua calda 1]],4))</f>
        <v>null</v>
      </c>
      <c r="R4914" t="str">
        <f>IF(ISBLANK(Erfassung[[#This Row],[Fonte d’informazione Acqua calda 1]]),"null",LEFT(Erfassung[[#This Row],[Fonte d’informazione Acqua calda 1]],4))</f>
        <v>null</v>
      </c>
      <c r="S4914" s="2" t="str">
        <f>IF(ISBLANK(Erfassung[[#This Row],[Data dell''aggiornamento Acqua calda 1]]),"null",(Erfassung[[#This Row],[Data dell''aggiornamento Acqua calda 1]]))</f>
        <v>null</v>
      </c>
      <c r="T4914" t="str">
        <f>IF(ISBLANK(Erfassung[[#This Row],[Generatore di calore Acqua calda 2]]),"null",LEFT(Erfassung[[#This Row],[Generatore di calore Acqua calda 2]],4))</f>
        <v>null</v>
      </c>
      <c r="U4914" t="str">
        <f>IF(ISBLANK(Erfassung[[#This Row],[Fonte di energia / di calore Acqua calda 2]]),"null",LEFT(Erfassung[[#This Row],[Fonte di energia / di calore Acqua calda 2]],4))</f>
        <v>null</v>
      </c>
      <c r="V4914" t="str">
        <f>IF(ISBLANK(Erfassung[[#This Row],[Fonte d’informazione Acqua calda 2]]),"null",LEFT(Erfassung[[#This Row],[Fonte d’informazione Acqua calda 2]],4))</f>
        <v>null</v>
      </c>
      <c r="W4914" s="2" t="str">
        <f>IF(ISBLANK(Erfassung[[#This Row],[Data dell''aggiornamento Acqua calda 2]]),"null",(Erfassung[[#This Row],[Data dell''aggiornamento Acqua calda 2]]))</f>
        <v>null</v>
      </c>
    </row>
    <row r="4915" spans="1:23" x14ac:dyDescent="0.25">
      <c r="A4915" t="str">
        <f>IF(ISBLANK(Erfassung[[#This Row],[Nome della via]]),"null",Erfassung[[#This Row],[Nome della via]])</f>
        <v>null</v>
      </c>
      <c r="B4915" t="str">
        <f>IF(ISBLANK(Erfassung[[#This Row],[Numero dell''entrata]]),"null",Erfassung[[#This Row],[Numero dell''entrata]])</f>
        <v>null</v>
      </c>
      <c r="C4915" t="str">
        <f>IF(ISBLANK(Erfassung[[#This Row],[NPA]]),"null",Erfassung[[#This Row],[NPA]])</f>
        <v>null</v>
      </c>
      <c r="D4915" t="str">
        <f>IF(ISBLANK(Erfassung[[#This Row],[Località]]),"null",Erfassung[[#This Row],[Località]])</f>
        <v>null</v>
      </c>
      <c r="E4915" t="str">
        <f>IF(ISBLANK(Erfassung[[#This Row],[Comune]]),"null",Erfassung[[#This Row],[Comune]])</f>
        <v>null</v>
      </c>
      <c r="F4915" t="str">
        <f>IF(ISBLANK(Erfassung[[#This Row],[Superficie di riferimento energetico]]),"null",Erfassung[[#This Row],[Superficie di riferimento energetico]])</f>
        <v>null</v>
      </c>
      <c r="G4915" t="str">
        <f>IF(ISBLANK(Erfassung[[#This Row],[EGID]]),"null",Erfassung[[#This Row],[EGID]])</f>
        <v>null</v>
      </c>
      <c r="H4915" t="str">
        <f>IF(ISBLANK(Erfassung[[#This Row],[Generatore di calore Riscaldamento 1]]),"null",LEFT(Erfassung[[#This Row],[Generatore di calore Riscaldamento 1]],4))</f>
        <v>null</v>
      </c>
      <c r="I4915" t="str">
        <f>IF(ISBLANK(Erfassung[[#This Row],[Fonte di energia / di calore Riscaldamento 1]]),"null",LEFT(Erfassung[[#This Row],[Fonte di energia / di calore Riscaldamento 1]],4))</f>
        <v>null</v>
      </c>
      <c r="J4915" t="str">
        <f>IF(ISBLANK(Erfassung[[#This Row],[Fonte d’informazione Riscaldamento 1]]),"null",LEFT(Erfassung[[#This Row],[Fonte d’informazione Riscaldamento 1]],3))</f>
        <v>null</v>
      </c>
      <c r="K4915" s="2" t="str">
        <f>IF(ISBLANK(Erfassung[[#This Row],[Data dell''aggiornamento Riscaldamento 1]]),"null",Erfassung[[#This Row],[Data dell''aggiornamento Riscaldamento 1]])</f>
        <v>null</v>
      </c>
      <c r="L4915" t="str">
        <f>IF(ISBLANK(Erfassung[[#This Row],[Generatore di calore Riscaldamento 2]]),"null",LEFT(Erfassung[[#This Row],[Generatore di calore Riscaldamento 2]],4))</f>
        <v>null</v>
      </c>
      <c r="M4915" t="str">
        <f>IF(ISBLANK(Erfassung[[#This Row],[Fonte di energia / di calore Riscaldamento 2]]),"null",LEFT(Erfassung[[#This Row],[Fonte di energia / di calore Riscaldamento 2]],4))</f>
        <v>null</v>
      </c>
      <c r="N4915" t="str">
        <f>IF(ISBLANK(Erfassung[[#This Row],[Fonte d’informazione Riscaldamento 2]]),"null",LEFT(Erfassung[[#This Row],[Fonte d’informazione Riscaldamento 2]],4))</f>
        <v>null</v>
      </c>
      <c r="O4915" s="2" t="str">
        <f>IF(ISBLANK(Erfassung[[#This Row],[Data dell''aggiornamento Riscaldamento 2]]),"null",Erfassung[[#This Row],[Data dell''aggiornamento Riscaldamento 2]])</f>
        <v>null</v>
      </c>
      <c r="P4915" t="str">
        <f>IF(ISBLANK(Erfassung[[#This Row],[Generatore di calore Acqua calda 1]]),"null",LEFT(Erfassung[[#This Row],[Generatore di calore Acqua calda 1]],4))</f>
        <v>null</v>
      </c>
      <c r="Q4915" t="str">
        <f>IF(ISBLANK(Erfassung[[#This Row],[Fonte di energia / di calore Acqua calda 1]]),"null",LEFT(Erfassung[[#This Row],[Fonte di energia / di calore Acqua calda 1]],4))</f>
        <v>null</v>
      </c>
      <c r="R4915" t="str">
        <f>IF(ISBLANK(Erfassung[[#This Row],[Fonte d’informazione Acqua calda 1]]),"null",LEFT(Erfassung[[#This Row],[Fonte d’informazione Acqua calda 1]],4))</f>
        <v>null</v>
      </c>
      <c r="S4915" s="2" t="str">
        <f>IF(ISBLANK(Erfassung[[#This Row],[Data dell''aggiornamento Acqua calda 1]]),"null",(Erfassung[[#This Row],[Data dell''aggiornamento Acqua calda 1]]))</f>
        <v>null</v>
      </c>
      <c r="T4915" t="str">
        <f>IF(ISBLANK(Erfassung[[#This Row],[Generatore di calore Acqua calda 2]]),"null",LEFT(Erfassung[[#This Row],[Generatore di calore Acqua calda 2]],4))</f>
        <v>null</v>
      </c>
      <c r="U4915" t="str">
        <f>IF(ISBLANK(Erfassung[[#This Row],[Fonte di energia / di calore Acqua calda 2]]),"null",LEFT(Erfassung[[#This Row],[Fonte di energia / di calore Acqua calda 2]],4))</f>
        <v>null</v>
      </c>
      <c r="V4915" t="str">
        <f>IF(ISBLANK(Erfassung[[#This Row],[Fonte d’informazione Acqua calda 2]]),"null",LEFT(Erfassung[[#This Row],[Fonte d’informazione Acqua calda 2]],4))</f>
        <v>null</v>
      </c>
      <c r="W4915" s="2" t="str">
        <f>IF(ISBLANK(Erfassung[[#This Row],[Data dell''aggiornamento Acqua calda 2]]),"null",(Erfassung[[#This Row],[Data dell''aggiornamento Acqua calda 2]]))</f>
        <v>null</v>
      </c>
    </row>
    <row r="4916" spans="1:23" x14ac:dyDescent="0.25">
      <c r="A4916" t="str">
        <f>IF(ISBLANK(Erfassung[[#This Row],[Nome della via]]),"null",Erfassung[[#This Row],[Nome della via]])</f>
        <v>null</v>
      </c>
      <c r="B4916" t="str">
        <f>IF(ISBLANK(Erfassung[[#This Row],[Numero dell''entrata]]),"null",Erfassung[[#This Row],[Numero dell''entrata]])</f>
        <v>null</v>
      </c>
      <c r="C4916" t="str">
        <f>IF(ISBLANK(Erfassung[[#This Row],[NPA]]),"null",Erfassung[[#This Row],[NPA]])</f>
        <v>null</v>
      </c>
      <c r="D4916" t="str">
        <f>IF(ISBLANK(Erfassung[[#This Row],[Località]]),"null",Erfassung[[#This Row],[Località]])</f>
        <v>null</v>
      </c>
      <c r="E4916" t="str">
        <f>IF(ISBLANK(Erfassung[[#This Row],[Comune]]),"null",Erfassung[[#This Row],[Comune]])</f>
        <v>null</v>
      </c>
      <c r="F4916" t="str">
        <f>IF(ISBLANK(Erfassung[[#This Row],[Superficie di riferimento energetico]]),"null",Erfassung[[#This Row],[Superficie di riferimento energetico]])</f>
        <v>null</v>
      </c>
      <c r="G4916" t="str">
        <f>IF(ISBLANK(Erfassung[[#This Row],[EGID]]),"null",Erfassung[[#This Row],[EGID]])</f>
        <v>null</v>
      </c>
      <c r="H4916" t="str">
        <f>IF(ISBLANK(Erfassung[[#This Row],[Generatore di calore Riscaldamento 1]]),"null",LEFT(Erfassung[[#This Row],[Generatore di calore Riscaldamento 1]],4))</f>
        <v>null</v>
      </c>
      <c r="I4916" t="str">
        <f>IF(ISBLANK(Erfassung[[#This Row],[Fonte di energia / di calore Riscaldamento 1]]),"null",LEFT(Erfassung[[#This Row],[Fonte di energia / di calore Riscaldamento 1]],4))</f>
        <v>null</v>
      </c>
      <c r="J4916" t="str">
        <f>IF(ISBLANK(Erfassung[[#This Row],[Fonte d’informazione Riscaldamento 1]]),"null",LEFT(Erfassung[[#This Row],[Fonte d’informazione Riscaldamento 1]],3))</f>
        <v>null</v>
      </c>
      <c r="K4916" s="2" t="str">
        <f>IF(ISBLANK(Erfassung[[#This Row],[Data dell''aggiornamento Riscaldamento 1]]),"null",Erfassung[[#This Row],[Data dell''aggiornamento Riscaldamento 1]])</f>
        <v>null</v>
      </c>
      <c r="L4916" t="str">
        <f>IF(ISBLANK(Erfassung[[#This Row],[Generatore di calore Riscaldamento 2]]),"null",LEFT(Erfassung[[#This Row],[Generatore di calore Riscaldamento 2]],4))</f>
        <v>null</v>
      </c>
      <c r="M4916" t="str">
        <f>IF(ISBLANK(Erfassung[[#This Row],[Fonte di energia / di calore Riscaldamento 2]]),"null",LEFT(Erfassung[[#This Row],[Fonte di energia / di calore Riscaldamento 2]],4))</f>
        <v>null</v>
      </c>
      <c r="N4916" t="str">
        <f>IF(ISBLANK(Erfassung[[#This Row],[Fonte d’informazione Riscaldamento 2]]),"null",LEFT(Erfassung[[#This Row],[Fonte d’informazione Riscaldamento 2]],4))</f>
        <v>null</v>
      </c>
      <c r="O4916" s="2" t="str">
        <f>IF(ISBLANK(Erfassung[[#This Row],[Data dell''aggiornamento Riscaldamento 2]]),"null",Erfassung[[#This Row],[Data dell''aggiornamento Riscaldamento 2]])</f>
        <v>null</v>
      </c>
      <c r="P4916" t="str">
        <f>IF(ISBLANK(Erfassung[[#This Row],[Generatore di calore Acqua calda 1]]),"null",LEFT(Erfassung[[#This Row],[Generatore di calore Acqua calda 1]],4))</f>
        <v>null</v>
      </c>
      <c r="Q4916" t="str">
        <f>IF(ISBLANK(Erfassung[[#This Row],[Fonte di energia / di calore Acqua calda 1]]),"null",LEFT(Erfassung[[#This Row],[Fonte di energia / di calore Acqua calda 1]],4))</f>
        <v>null</v>
      </c>
      <c r="R4916" t="str">
        <f>IF(ISBLANK(Erfassung[[#This Row],[Fonte d’informazione Acqua calda 1]]),"null",LEFT(Erfassung[[#This Row],[Fonte d’informazione Acqua calda 1]],4))</f>
        <v>null</v>
      </c>
      <c r="S4916" s="2" t="str">
        <f>IF(ISBLANK(Erfassung[[#This Row],[Data dell''aggiornamento Acqua calda 1]]),"null",(Erfassung[[#This Row],[Data dell''aggiornamento Acqua calda 1]]))</f>
        <v>null</v>
      </c>
      <c r="T4916" t="str">
        <f>IF(ISBLANK(Erfassung[[#This Row],[Generatore di calore Acqua calda 2]]),"null",LEFT(Erfassung[[#This Row],[Generatore di calore Acqua calda 2]],4))</f>
        <v>null</v>
      </c>
      <c r="U4916" t="str">
        <f>IF(ISBLANK(Erfassung[[#This Row],[Fonte di energia / di calore Acqua calda 2]]),"null",LEFT(Erfassung[[#This Row],[Fonte di energia / di calore Acqua calda 2]],4))</f>
        <v>null</v>
      </c>
      <c r="V4916" t="str">
        <f>IF(ISBLANK(Erfassung[[#This Row],[Fonte d’informazione Acqua calda 2]]),"null",LEFT(Erfassung[[#This Row],[Fonte d’informazione Acqua calda 2]],4))</f>
        <v>null</v>
      </c>
      <c r="W4916" s="2" t="str">
        <f>IF(ISBLANK(Erfassung[[#This Row],[Data dell''aggiornamento Acqua calda 2]]),"null",(Erfassung[[#This Row],[Data dell''aggiornamento Acqua calda 2]]))</f>
        <v>null</v>
      </c>
    </row>
    <row r="4917" spans="1:23" x14ac:dyDescent="0.25">
      <c r="A4917" t="str">
        <f>IF(ISBLANK(Erfassung[[#This Row],[Nome della via]]),"null",Erfassung[[#This Row],[Nome della via]])</f>
        <v>null</v>
      </c>
      <c r="B4917" t="str">
        <f>IF(ISBLANK(Erfassung[[#This Row],[Numero dell''entrata]]),"null",Erfassung[[#This Row],[Numero dell''entrata]])</f>
        <v>null</v>
      </c>
      <c r="C4917" t="str">
        <f>IF(ISBLANK(Erfassung[[#This Row],[NPA]]),"null",Erfassung[[#This Row],[NPA]])</f>
        <v>null</v>
      </c>
      <c r="D4917" t="str">
        <f>IF(ISBLANK(Erfassung[[#This Row],[Località]]),"null",Erfassung[[#This Row],[Località]])</f>
        <v>null</v>
      </c>
      <c r="E4917" t="str">
        <f>IF(ISBLANK(Erfassung[[#This Row],[Comune]]),"null",Erfassung[[#This Row],[Comune]])</f>
        <v>null</v>
      </c>
      <c r="F4917" t="str">
        <f>IF(ISBLANK(Erfassung[[#This Row],[Superficie di riferimento energetico]]),"null",Erfassung[[#This Row],[Superficie di riferimento energetico]])</f>
        <v>null</v>
      </c>
      <c r="G4917" t="str">
        <f>IF(ISBLANK(Erfassung[[#This Row],[EGID]]),"null",Erfassung[[#This Row],[EGID]])</f>
        <v>null</v>
      </c>
      <c r="H4917" t="str">
        <f>IF(ISBLANK(Erfassung[[#This Row],[Generatore di calore Riscaldamento 1]]),"null",LEFT(Erfassung[[#This Row],[Generatore di calore Riscaldamento 1]],4))</f>
        <v>null</v>
      </c>
      <c r="I4917" t="str">
        <f>IF(ISBLANK(Erfassung[[#This Row],[Fonte di energia / di calore Riscaldamento 1]]),"null",LEFT(Erfassung[[#This Row],[Fonte di energia / di calore Riscaldamento 1]],4))</f>
        <v>null</v>
      </c>
      <c r="J4917" t="str">
        <f>IF(ISBLANK(Erfassung[[#This Row],[Fonte d’informazione Riscaldamento 1]]),"null",LEFT(Erfassung[[#This Row],[Fonte d’informazione Riscaldamento 1]],3))</f>
        <v>null</v>
      </c>
      <c r="K4917" s="2" t="str">
        <f>IF(ISBLANK(Erfassung[[#This Row],[Data dell''aggiornamento Riscaldamento 1]]),"null",Erfassung[[#This Row],[Data dell''aggiornamento Riscaldamento 1]])</f>
        <v>null</v>
      </c>
      <c r="L4917" t="str">
        <f>IF(ISBLANK(Erfassung[[#This Row],[Generatore di calore Riscaldamento 2]]),"null",LEFT(Erfassung[[#This Row],[Generatore di calore Riscaldamento 2]],4))</f>
        <v>null</v>
      </c>
      <c r="M4917" t="str">
        <f>IF(ISBLANK(Erfassung[[#This Row],[Fonte di energia / di calore Riscaldamento 2]]),"null",LEFT(Erfassung[[#This Row],[Fonte di energia / di calore Riscaldamento 2]],4))</f>
        <v>null</v>
      </c>
      <c r="N4917" t="str">
        <f>IF(ISBLANK(Erfassung[[#This Row],[Fonte d’informazione Riscaldamento 2]]),"null",LEFT(Erfassung[[#This Row],[Fonte d’informazione Riscaldamento 2]],4))</f>
        <v>null</v>
      </c>
      <c r="O4917" s="2" t="str">
        <f>IF(ISBLANK(Erfassung[[#This Row],[Data dell''aggiornamento Riscaldamento 2]]),"null",Erfassung[[#This Row],[Data dell''aggiornamento Riscaldamento 2]])</f>
        <v>null</v>
      </c>
      <c r="P4917" t="str">
        <f>IF(ISBLANK(Erfassung[[#This Row],[Generatore di calore Acqua calda 1]]),"null",LEFT(Erfassung[[#This Row],[Generatore di calore Acqua calda 1]],4))</f>
        <v>null</v>
      </c>
      <c r="Q4917" t="str">
        <f>IF(ISBLANK(Erfassung[[#This Row],[Fonte di energia / di calore Acqua calda 1]]),"null",LEFT(Erfassung[[#This Row],[Fonte di energia / di calore Acqua calda 1]],4))</f>
        <v>null</v>
      </c>
      <c r="R4917" t="str">
        <f>IF(ISBLANK(Erfassung[[#This Row],[Fonte d’informazione Acqua calda 1]]),"null",LEFT(Erfassung[[#This Row],[Fonte d’informazione Acqua calda 1]],4))</f>
        <v>null</v>
      </c>
      <c r="S4917" s="2" t="str">
        <f>IF(ISBLANK(Erfassung[[#This Row],[Data dell''aggiornamento Acqua calda 1]]),"null",(Erfassung[[#This Row],[Data dell''aggiornamento Acqua calda 1]]))</f>
        <v>null</v>
      </c>
      <c r="T4917" t="str">
        <f>IF(ISBLANK(Erfassung[[#This Row],[Generatore di calore Acqua calda 2]]),"null",LEFT(Erfassung[[#This Row],[Generatore di calore Acqua calda 2]],4))</f>
        <v>null</v>
      </c>
      <c r="U4917" t="str">
        <f>IF(ISBLANK(Erfassung[[#This Row],[Fonte di energia / di calore Acqua calda 2]]),"null",LEFT(Erfassung[[#This Row],[Fonte di energia / di calore Acqua calda 2]],4))</f>
        <v>null</v>
      </c>
      <c r="V4917" t="str">
        <f>IF(ISBLANK(Erfassung[[#This Row],[Fonte d’informazione Acqua calda 2]]),"null",LEFT(Erfassung[[#This Row],[Fonte d’informazione Acqua calda 2]],4))</f>
        <v>null</v>
      </c>
      <c r="W4917" s="2" t="str">
        <f>IF(ISBLANK(Erfassung[[#This Row],[Data dell''aggiornamento Acqua calda 2]]),"null",(Erfassung[[#This Row],[Data dell''aggiornamento Acqua calda 2]]))</f>
        <v>null</v>
      </c>
    </row>
    <row r="4918" spans="1:23" x14ac:dyDescent="0.25">
      <c r="A4918" t="str">
        <f>IF(ISBLANK(Erfassung[[#This Row],[Nome della via]]),"null",Erfassung[[#This Row],[Nome della via]])</f>
        <v>null</v>
      </c>
      <c r="B4918" t="str">
        <f>IF(ISBLANK(Erfassung[[#This Row],[Numero dell''entrata]]),"null",Erfassung[[#This Row],[Numero dell''entrata]])</f>
        <v>null</v>
      </c>
      <c r="C4918" t="str">
        <f>IF(ISBLANK(Erfassung[[#This Row],[NPA]]),"null",Erfassung[[#This Row],[NPA]])</f>
        <v>null</v>
      </c>
      <c r="D4918" t="str">
        <f>IF(ISBLANK(Erfassung[[#This Row],[Località]]),"null",Erfassung[[#This Row],[Località]])</f>
        <v>null</v>
      </c>
      <c r="E4918" t="str">
        <f>IF(ISBLANK(Erfassung[[#This Row],[Comune]]),"null",Erfassung[[#This Row],[Comune]])</f>
        <v>null</v>
      </c>
      <c r="F4918" t="str">
        <f>IF(ISBLANK(Erfassung[[#This Row],[Superficie di riferimento energetico]]),"null",Erfassung[[#This Row],[Superficie di riferimento energetico]])</f>
        <v>null</v>
      </c>
      <c r="G4918" t="str">
        <f>IF(ISBLANK(Erfassung[[#This Row],[EGID]]),"null",Erfassung[[#This Row],[EGID]])</f>
        <v>null</v>
      </c>
      <c r="H4918" t="str">
        <f>IF(ISBLANK(Erfassung[[#This Row],[Generatore di calore Riscaldamento 1]]),"null",LEFT(Erfassung[[#This Row],[Generatore di calore Riscaldamento 1]],4))</f>
        <v>null</v>
      </c>
      <c r="I4918" t="str">
        <f>IF(ISBLANK(Erfassung[[#This Row],[Fonte di energia / di calore Riscaldamento 1]]),"null",LEFT(Erfassung[[#This Row],[Fonte di energia / di calore Riscaldamento 1]],4))</f>
        <v>null</v>
      </c>
      <c r="J4918" t="str">
        <f>IF(ISBLANK(Erfassung[[#This Row],[Fonte d’informazione Riscaldamento 1]]),"null",LEFT(Erfassung[[#This Row],[Fonte d’informazione Riscaldamento 1]],3))</f>
        <v>null</v>
      </c>
      <c r="K4918" s="2" t="str">
        <f>IF(ISBLANK(Erfassung[[#This Row],[Data dell''aggiornamento Riscaldamento 1]]),"null",Erfassung[[#This Row],[Data dell''aggiornamento Riscaldamento 1]])</f>
        <v>null</v>
      </c>
      <c r="L4918" t="str">
        <f>IF(ISBLANK(Erfassung[[#This Row],[Generatore di calore Riscaldamento 2]]),"null",LEFT(Erfassung[[#This Row],[Generatore di calore Riscaldamento 2]],4))</f>
        <v>null</v>
      </c>
      <c r="M4918" t="str">
        <f>IF(ISBLANK(Erfassung[[#This Row],[Fonte di energia / di calore Riscaldamento 2]]),"null",LEFT(Erfassung[[#This Row],[Fonte di energia / di calore Riscaldamento 2]],4))</f>
        <v>null</v>
      </c>
      <c r="N4918" t="str">
        <f>IF(ISBLANK(Erfassung[[#This Row],[Fonte d’informazione Riscaldamento 2]]),"null",LEFT(Erfassung[[#This Row],[Fonte d’informazione Riscaldamento 2]],4))</f>
        <v>null</v>
      </c>
      <c r="O4918" s="2" t="str">
        <f>IF(ISBLANK(Erfassung[[#This Row],[Data dell''aggiornamento Riscaldamento 2]]),"null",Erfassung[[#This Row],[Data dell''aggiornamento Riscaldamento 2]])</f>
        <v>null</v>
      </c>
      <c r="P4918" t="str">
        <f>IF(ISBLANK(Erfassung[[#This Row],[Generatore di calore Acqua calda 1]]),"null",LEFT(Erfassung[[#This Row],[Generatore di calore Acqua calda 1]],4))</f>
        <v>null</v>
      </c>
      <c r="Q4918" t="str">
        <f>IF(ISBLANK(Erfassung[[#This Row],[Fonte di energia / di calore Acqua calda 1]]),"null",LEFT(Erfassung[[#This Row],[Fonte di energia / di calore Acqua calda 1]],4))</f>
        <v>null</v>
      </c>
      <c r="R4918" t="str">
        <f>IF(ISBLANK(Erfassung[[#This Row],[Fonte d’informazione Acqua calda 1]]),"null",LEFT(Erfassung[[#This Row],[Fonte d’informazione Acqua calda 1]],4))</f>
        <v>null</v>
      </c>
      <c r="S4918" s="2" t="str">
        <f>IF(ISBLANK(Erfassung[[#This Row],[Data dell''aggiornamento Acqua calda 1]]),"null",(Erfassung[[#This Row],[Data dell''aggiornamento Acqua calda 1]]))</f>
        <v>null</v>
      </c>
      <c r="T4918" t="str">
        <f>IF(ISBLANK(Erfassung[[#This Row],[Generatore di calore Acqua calda 2]]),"null",LEFT(Erfassung[[#This Row],[Generatore di calore Acqua calda 2]],4))</f>
        <v>null</v>
      </c>
      <c r="U4918" t="str">
        <f>IF(ISBLANK(Erfassung[[#This Row],[Fonte di energia / di calore Acqua calda 2]]),"null",LEFT(Erfassung[[#This Row],[Fonte di energia / di calore Acqua calda 2]],4))</f>
        <v>null</v>
      </c>
      <c r="V4918" t="str">
        <f>IF(ISBLANK(Erfassung[[#This Row],[Fonte d’informazione Acqua calda 2]]),"null",LEFT(Erfassung[[#This Row],[Fonte d’informazione Acqua calda 2]],4))</f>
        <v>null</v>
      </c>
      <c r="W4918" s="2" t="str">
        <f>IF(ISBLANK(Erfassung[[#This Row],[Data dell''aggiornamento Acqua calda 2]]),"null",(Erfassung[[#This Row],[Data dell''aggiornamento Acqua calda 2]]))</f>
        <v>null</v>
      </c>
    </row>
    <row r="4919" spans="1:23" x14ac:dyDescent="0.25">
      <c r="A4919" t="str">
        <f>IF(ISBLANK(Erfassung[[#This Row],[Nome della via]]),"null",Erfassung[[#This Row],[Nome della via]])</f>
        <v>null</v>
      </c>
      <c r="B4919" t="str">
        <f>IF(ISBLANK(Erfassung[[#This Row],[Numero dell''entrata]]),"null",Erfassung[[#This Row],[Numero dell''entrata]])</f>
        <v>null</v>
      </c>
      <c r="C4919" t="str">
        <f>IF(ISBLANK(Erfassung[[#This Row],[NPA]]),"null",Erfassung[[#This Row],[NPA]])</f>
        <v>null</v>
      </c>
      <c r="D4919" t="str">
        <f>IF(ISBLANK(Erfassung[[#This Row],[Località]]),"null",Erfassung[[#This Row],[Località]])</f>
        <v>null</v>
      </c>
      <c r="E4919" t="str">
        <f>IF(ISBLANK(Erfassung[[#This Row],[Comune]]),"null",Erfassung[[#This Row],[Comune]])</f>
        <v>null</v>
      </c>
      <c r="F4919" t="str">
        <f>IF(ISBLANK(Erfassung[[#This Row],[Superficie di riferimento energetico]]),"null",Erfassung[[#This Row],[Superficie di riferimento energetico]])</f>
        <v>null</v>
      </c>
      <c r="G4919" t="str">
        <f>IF(ISBLANK(Erfassung[[#This Row],[EGID]]),"null",Erfassung[[#This Row],[EGID]])</f>
        <v>null</v>
      </c>
      <c r="H4919" t="str">
        <f>IF(ISBLANK(Erfassung[[#This Row],[Generatore di calore Riscaldamento 1]]),"null",LEFT(Erfassung[[#This Row],[Generatore di calore Riscaldamento 1]],4))</f>
        <v>null</v>
      </c>
      <c r="I4919" t="str">
        <f>IF(ISBLANK(Erfassung[[#This Row],[Fonte di energia / di calore Riscaldamento 1]]),"null",LEFT(Erfassung[[#This Row],[Fonte di energia / di calore Riscaldamento 1]],4))</f>
        <v>null</v>
      </c>
      <c r="J4919" t="str">
        <f>IF(ISBLANK(Erfassung[[#This Row],[Fonte d’informazione Riscaldamento 1]]),"null",LEFT(Erfassung[[#This Row],[Fonte d’informazione Riscaldamento 1]],3))</f>
        <v>null</v>
      </c>
      <c r="K4919" s="2" t="str">
        <f>IF(ISBLANK(Erfassung[[#This Row],[Data dell''aggiornamento Riscaldamento 1]]),"null",Erfassung[[#This Row],[Data dell''aggiornamento Riscaldamento 1]])</f>
        <v>null</v>
      </c>
      <c r="L4919" t="str">
        <f>IF(ISBLANK(Erfassung[[#This Row],[Generatore di calore Riscaldamento 2]]),"null",LEFT(Erfassung[[#This Row],[Generatore di calore Riscaldamento 2]],4))</f>
        <v>null</v>
      </c>
      <c r="M4919" t="str">
        <f>IF(ISBLANK(Erfassung[[#This Row],[Fonte di energia / di calore Riscaldamento 2]]),"null",LEFT(Erfassung[[#This Row],[Fonte di energia / di calore Riscaldamento 2]],4))</f>
        <v>null</v>
      </c>
      <c r="N4919" t="str">
        <f>IF(ISBLANK(Erfassung[[#This Row],[Fonte d’informazione Riscaldamento 2]]),"null",LEFT(Erfassung[[#This Row],[Fonte d’informazione Riscaldamento 2]],4))</f>
        <v>null</v>
      </c>
      <c r="O4919" s="2" t="str">
        <f>IF(ISBLANK(Erfassung[[#This Row],[Data dell''aggiornamento Riscaldamento 2]]),"null",Erfassung[[#This Row],[Data dell''aggiornamento Riscaldamento 2]])</f>
        <v>null</v>
      </c>
      <c r="P4919" t="str">
        <f>IF(ISBLANK(Erfassung[[#This Row],[Generatore di calore Acqua calda 1]]),"null",LEFT(Erfassung[[#This Row],[Generatore di calore Acqua calda 1]],4))</f>
        <v>null</v>
      </c>
      <c r="Q4919" t="str">
        <f>IF(ISBLANK(Erfassung[[#This Row],[Fonte di energia / di calore Acqua calda 1]]),"null",LEFT(Erfassung[[#This Row],[Fonte di energia / di calore Acqua calda 1]],4))</f>
        <v>null</v>
      </c>
      <c r="R4919" t="str">
        <f>IF(ISBLANK(Erfassung[[#This Row],[Fonte d’informazione Acqua calda 1]]),"null",LEFT(Erfassung[[#This Row],[Fonte d’informazione Acqua calda 1]],4))</f>
        <v>null</v>
      </c>
      <c r="S4919" s="2" t="str">
        <f>IF(ISBLANK(Erfassung[[#This Row],[Data dell''aggiornamento Acqua calda 1]]),"null",(Erfassung[[#This Row],[Data dell''aggiornamento Acqua calda 1]]))</f>
        <v>null</v>
      </c>
      <c r="T4919" t="str">
        <f>IF(ISBLANK(Erfassung[[#This Row],[Generatore di calore Acqua calda 2]]),"null",LEFT(Erfassung[[#This Row],[Generatore di calore Acqua calda 2]],4))</f>
        <v>null</v>
      </c>
      <c r="U4919" t="str">
        <f>IF(ISBLANK(Erfassung[[#This Row],[Fonte di energia / di calore Acqua calda 2]]),"null",LEFT(Erfassung[[#This Row],[Fonte di energia / di calore Acqua calda 2]],4))</f>
        <v>null</v>
      </c>
      <c r="V4919" t="str">
        <f>IF(ISBLANK(Erfassung[[#This Row],[Fonte d’informazione Acqua calda 2]]),"null",LEFT(Erfassung[[#This Row],[Fonte d’informazione Acqua calda 2]],4))</f>
        <v>null</v>
      </c>
      <c r="W4919" s="2" t="str">
        <f>IF(ISBLANK(Erfassung[[#This Row],[Data dell''aggiornamento Acqua calda 2]]),"null",(Erfassung[[#This Row],[Data dell''aggiornamento Acqua calda 2]]))</f>
        <v>null</v>
      </c>
    </row>
    <row r="4920" spans="1:23" x14ac:dyDescent="0.25">
      <c r="A4920" t="str">
        <f>IF(ISBLANK(Erfassung[[#This Row],[Nome della via]]),"null",Erfassung[[#This Row],[Nome della via]])</f>
        <v>null</v>
      </c>
      <c r="B4920" t="str">
        <f>IF(ISBLANK(Erfassung[[#This Row],[Numero dell''entrata]]),"null",Erfassung[[#This Row],[Numero dell''entrata]])</f>
        <v>null</v>
      </c>
      <c r="C4920" t="str">
        <f>IF(ISBLANK(Erfassung[[#This Row],[NPA]]),"null",Erfassung[[#This Row],[NPA]])</f>
        <v>null</v>
      </c>
      <c r="D4920" t="str">
        <f>IF(ISBLANK(Erfassung[[#This Row],[Località]]),"null",Erfassung[[#This Row],[Località]])</f>
        <v>null</v>
      </c>
      <c r="E4920" t="str">
        <f>IF(ISBLANK(Erfassung[[#This Row],[Comune]]),"null",Erfassung[[#This Row],[Comune]])</f>
        <v>null</v>
      </c>
      <c r="F4920" t="str">
        <f>IF(ISBLANK(Erfassung[[#This Row],[Superficie di riferimento energetico]]),"null",Erfassung[[#This Row],[Superficie di riferimento energetico]])</f>
        <v>null</v>
      </c>
      <c r="G4920" t="str">
        <f>IF(ISBLANK(Erfassung[[#This Row],[EGID]]),"null",Erfassung[[#This Row],[EGID]])</f>
        <v>null</v>
      </c>
      <c r="H4920" t="str">
        <f>IF(ISBLANK(Erfassung[[#This Row],[Generatore di calore Riscaldamento 1]]),"null",LEFT(Erfassung[[#This Row],[Generatore di calore Riscaldamento 1]],4))</f>
        <v>null</v>
      </c>
      <c r="I4920" t="str">
        <f>IF(ISBLANK(Erfassung[[#This Row],[Fonte di energia / di calore Riscaldamento 1]]),"null",LEFT(Erfassung[[#This Row],[Fonte di energia / di calore Riscaldamento 1]],4))</f>
        <v>null</v>
      </c>
      <c r="J4920" t="str">
        <f>IF(ISBLANK(Erfassung[[#This Row],[Fonte d’informazione Riscaldamento 1]]),"null",LEFT(Erfassung[[#This Row],[Fonte d’informazione Riscaldamento 1]],3))</f>
        <v>null</v>
      </c>
      <c r="K4920" s="2" t="str">
        <f>IF(ISBLANK(Erfassung[[#This Row],[Data dell''aggiornamento Riscaldamento 1]]),"null",Erfassung[[#This Row],[Data dell''aggiornamento Riscaldamento 1]])</f>
        <v>null</v>
      </c>
      <c r="L4920" t="str">
        <f>IF(ISBLANK(Erfassung[[#This Row],[Generatore di calore Riscaldamento 2]]),"null",LEFT(Erfassung[[#This Row],[Generatore di calore Riscaldamento 2]],4))</f>
        <v>null</v>
      </c>
      <c r="M4920" t="str">
        <f>IF(ISBLANK(Erfassung[[#This Row],[Fonte di energia / di calore Riscaldamento 2]]),"null",LEFT(Erfassung[[#This Row],[Fonte di energia / di calore Riscaldamento 2]],4))</f>
        <v>null</v>
      </c>
      <c r="N4920" t="str">
        <f>IF(ISBLANK(Erfassung[[#This Row],[Fonte d’informazione Riscaldamento 2]]),"null",LEFT(Erfassung[[#This Row],[Fonte d’informazione Riscaldamento 2]],4))</f>
        <v>null</v>
      </c>
      <c r="O4920" s="2" t="str">
        <f>IF(ISBLANK(Erfassung[[#This Row],[Data dell''aggiornamento Riscaldamento 2]]),"null",Erfassung[[#This Row],[Data dell''aggiornamento Riscaldamento 2]])</f>
        <v>null</v>
      </c>
      <c r="P4920" t="str">
        <f>IF(ISBLANK(Erfassung[[#This Row],[Generatore di calore Acqua calda 1]]),"null",LEFT(Erfassung[[#This Row],[Generatore di calore Acqua calda 1]],4))</f>
        <v>null</v>
      </c>
      <c r="Q4920" t="str">
        <f>IF(ISBLANK(Erfassung[[#This Row],[Fonte di energia / di calore Acqua calda 1]]),"null",LEFT(Erfassung[[#This Row],[Fonte di energia / di calore Acqua calda 1]],4))</f>
        <v>null</v>
      </c>
      <c r="R4920" t="str">
        <f>IF(ISBLANK(Erfassung[[#This Row],[Fonte d’informazione Acqua calda 1]]),"null",LEFT(Erfassung[[#This Row],[Fonte d’informazione Acqua calda 1]],4))</f>
        <v>null</v>
      </c>
      <c r="S4920" s="2" t="str">
        <f>IF(ISBLANK(Erfassung[[#This Row],[Data dell''aggiornamento Acqua calda 1]]),"null",(Erfassung[[#This Row],[Data dell''aggiornamento Acqua calda 1]]))</f>
        <v>null</v>
      </c>
      <c r="T4920" t="str">
        <f>IF(ISBLANK(Erfassung[[#This Row],[Generatore di calore Acqua calda 2]]),"null",LEFT(Erfassung[[#This Row],[Generatore di calore Acqua calda 2]],4))</f>
        <v>null</v>
      </c>
      <c r="U4920" t="str">
        <f>IF(ISBLANK(Erfassung[[#This Row],[Fonte di energia / di calore Acqua calda 2]]),"null",LEFT(Erfassung[[#This Row],[Fonte di energia / di calore Acqua calda 2]],4))</f>
        <v>null</v>
      </c>
      <c r="V4920" t="str">
        <f>IF(ISBLANK(Erfassung[[#This Row],[Fonte d’informazione Acqua calda 2]]),"null",LEFT(Erfassung[[#This Row],[Fonte d’informazione Acqua calda 2]],4))</f>
        <v>null</v>
      </c>
      <c r="W4920" s="2" t="str">
        <f>IF(ISBLANK(Erfassung[[#This Row],[Data dell''aggiornamento Acqua calda 2]]),"null",(Erfassung[[#This Row],[Data dell''aggiornamento Acqua calda 2]]))</f>
        <v>null</v>
      </c>
    </row>
    <row r="4921" spans="1:23" x14ac:dyDescent="0.25">
      <c r="A4921" t="str">
        <f>IF(ISBLANK(Erfassung[[#This Row],[Nome della via]]),"null",Erfassung[[#This Row],[Nome della via]])</f>
        <v>null</v>
      </c>
      <c r="B4921" t="str">
        <f>IF(ISBLANK(Erfassung[[#This Row],[Numero dell''entrata]]),"null",Erfassung[[#This Row],[Numero dell''entrata]])</f>
        <v>null</v>
      </c>
      <c r="C4921" t="str">
        <f>IF(ISBLANK(Erfassung[[#This Row],[NPA]]),"null",Erfassung[[#This Row],[NPA]])</f>
        <v>null</v>
      </c>
      <c r="D4921" t="str">
        <f>IF(ISBLANK(Erfassung[[#This Row],[Località]]),"null",Erfassung[[#This Row],[Località]])</f>
        <v>null</v>
      </c>
      <c r="E4921" t="str">
        <f>IF(ISBLANK(Erfassung[[#This Row],[Comune]]),"null",Erfassung[[#This Row],[Comune]])</f>
        <v>null</v>
      </c>
      <c r="F4921" t="str">
        <f>IF(ISBLANK(Erfassung[[#This Row],[Superficie di riferimento energetico]]),"null",Erfassung[[#This Row],[Superficie di riferimento energetico]])</f>
        <v>null</v>
      </c>
      <c r="G4921" t="str">
        <f>IF(ISBLANK(Erfassung[[#This Row],[EGID]]),"null",Erfassung[[#This Row],[EGID]])</f>
        <v>null</v>
      </c>
      <c r="H4921" t="str">
        <f>IF(ISBLANK(Erfassung[[#This Row],[Generatore di calore Riscaldamento 1]]),"null",LEFT(Erfassung[[#This Row],[Generatore di calore Riscaldamento 1]],4))</f>
        <v>null</v>
      </c>
      <c r="I4921" t="str">
        <f>IF(ISBLANK(Erfassung[[#This Row],[Fonte di energia / di calore Riscaldamento 1]]),"null",LEFT(Erfassung[[#This Row],[Fonte di energia / di calore Riscaldamento 1]],4))</f>
        <v>null</v>
      </c>
      <c r="J4921" t="str">
        <f>IF(ISBLANK(Erfassung[[#This Row],[Fonte d’informazione Riscaldamento 1]]),"null",LEFT(Erfassung[[#This Row],[Fonte d’informazione Riscaldamento 1]],3))</f>
        <v>null</v>
      </c>
      <c r="K4921" s="2" t="str">
        <f>IF(ISBLANK(Erfassung[[#This Row],[Data dell''aggiornamento Riscaldamento 1]]),"null",Erfassung[[#This Row],[Data dell''aggiornamento Riscaldamento 1]])</f>
        <v>null</v>
      </c>
      <c r="L4921" t="str">
        <f>IF(ISBLANK(Erfassung[[#This Row],[Generatore di calore Riscaldamento 2]]),"null",LEFT(Erfassung[[#This Row],[Generatore di calore Riscaldamento 2]],4))</f>
        <v>null</v>
      </c>
      <c r="M4921" t="str">
        <f>IF(ISBLANK(Erfassung[[#This Row],[Fonte di energia / di calore Riscaldamento 2]]),"null",LEFT(Erfassung[[#This Row],[Fonte di energia / di calore Riscaldamento 2]],4))</f>
        <v>null</v>
      </c>
      <c r="N4921" t="str">
        <f>IF(ISBLANK(Erfassung[[#This Row],[Fonte d’informazione Riscaldamento 2]]),"null",LEFT(Erfassung[[#This Row],[Fonte d’informazione Riscaldamento 2]],4))</f>
        <v>null</v>
      </c>
      <c r="O4921" s="2" t="str">
        <f>IF(ISBLANK(Erfassung[[#This Row],[Data dell''aggiornamento Riscaldamento 2]]),"null",Erfassung[[#This Row],[Data dell''aggiornamento Riscaldamento 2]])</f>
        <v>null</v>
      </c>
      <c r="P4921" t="str">
        <f>IF(ISBLANK(Erfassung[[#This Row],[Generatore di calore Acqua calda 1]]),"null",LEFT(Erfassung[[#This Row],[Generatore di calore Acqua calda 1]],4))</f>
        <v>null</v>
      </c>
      <c r="Q4921" t="str">
        <f>IF(ISBLANK(Erfassung[[#This Row],[Fonte di energia / di calore Acqua calda 1]]),"null",LEFT(Erfassung[[#This Row],[Fonte di energia / di calore Acqua calda 1]],4))</f>
        <v>null</v>
      </c>
      <c r="R4921" t="str">
        <f>IF(ISBLANK(Erfassung[[#This Row],[Fonte d’informazione Acqua calda 1]]),"null",LEFT(Erfassung[[#This Row],[Fonte d’informazione Acqua calda 1]],4))</f>
        <v>null</v>
      </c>
      <c r="S4921" s="2" t="str">
        <f>IF(ISBLANK(Erfassung[[#This Row],[Data dell''aggiornamento Acqua calda 1]]),"null",(Erfassung[[#This Row],[Data dell''aggiornamento Acqua calda 1]]))</f>
        <v>null</v>
      </c>
      <c r="T4921" t="str">
        <f>IF(ISBLANK(Erfassung[[#This Row],[Generatore di calore Acqua calda 2]]),"null",LEFT(Erfassung[[#This Row],[Generatore di calore Acqua calda 2]],4))</f>
        <v>null</v>
      </c>
      <c r="U4921" t="str">
        <f>IF(ISBLANK(Erfassung[[#This Row],[Fonte di energia / di calore Acqua calda 2]]),"null",LEFT(Erfassung[[#This Row],[Fonte di energia / di calore Acqua calda 2]],4))</f>
        <v>null</v>
      </c>
      <c r="V4921" t="str">
        <f>IF(ISBLANK(Erfassung[[#This Row],[Fonte d’informazione Acqua calda 2]]),"null",LEFT(Erfassung[[#This Row],[Fonte d’informazione Acqua calda 2]],4))</f>
        <v>null</v>
      </c>
      <c r="W4921" s="2" t="str">
        <f>IF(ISBLANK(Erfassung[[#This Row],[Data dell''aggiornamento Acqua calda 2]]),"null",(Erfassung[[#This Row],[Data dell''aggiornamento Acqua calda 2]]))</f>
        <v>null</v>
      </c>
    </row>
    <row r="4922" spans="1:23" x14ac:dyDescent="0.25">
      <c r="A4922" t="str">
        <f>IF(ISBLANK(Erfassung[[#This Row],[Nome della via]]),"null",Erfassung[[#This Row],[Nome della via]])</f>
        <v>null</v>
      </c>
      <c r="B4922" t="str">
        <f>IF(ISBLANK(Erfassung[[#This Row],[Numero dell''entrata]]),"null",Erfassung[[#This Row],[Numero dell''entrata]])</f>
        <v>null</v>
      </c>
      <c r="C4922" t="str">
        <f>IF(ISBLANK(Erfassung[[#This Row],[NPA]]),"null",Erfassung[[#This Row],[NPA]])</f>
        <v>null</v>
      </c>
      <c r="D4922" t="str">
        <f>IF(ISBLANK(Erfassung[[#This Row],[Località]]),"null",Erfassung[[#This Row],[Località]])</f>
        <v>null</v>
      </c>
      <c r="E4922" t="str">
        <f>IF(ISBLANK(Erfassung[[#This Row],[Comune]]),"null",Erfassung[[#This Row],[Comune]])</f>
        <v>null</v>
      </c>
      <c r="F4922" t="str">
        <f>IF(ISBLANK(Erfassung[[#This Row],[Superficie di riferimento energetico]]),"null",Erfassung[[#This Row],[Superficie di riferimento energetico]])</f>
        <v>null</v>
      </c>
      <c r="G4922" t="str">
        <f>IF(ISBLANK(Erfassung[[#This Row],[EGID]]),"null",Erfassung[[#This Row],[EGID]])</f>
        <v>null</v>
      </c>
      <c r="H4922" t="str">
        <f>IF(ISBLANK(Erfassung[[#This Row],[Generatore di calore Riscaldamento 1]]),"null",LEFT(Erfassung[[#This Row],[Generatore di calore Riscaldamento 1]],4))</f>
        <v>null</v>
      </c>
      <c r="I4922" t="str">
        <f>IF(ISBLANK(Erfassung[[#This Row],[Fonte di energia / di calore Riscaldamento 1]]),"null",LEFT(Erfassung[[#This Row],[Fonte di energia / di calore Riscaldamento 1]],4))</f>
        <v>null</v>
      </c>
      <c r="J4922" t="str">
        <f>IF(ISBLANK(Erfassung[[#This Row],[Fonte d’informazione Riscaldamento 1]]),"null",LEFT(Erfassung[[#This Row],[Fonte d’informazione Riscaldamento 1]],3))</f>
        <v>null</v>
      </c>
      <c r="K4922" s="2" t="str">
        <f>IF(ISBLANK(Erfassung[[#This Row],[Data dell''aggiornamento Riscaldamento 1]]),"null",Erfassung[[#This Row],[Data dell''aggiornamento Riscaldamento 1]])</f>
        <v>null</v>
      </c>
      <c r="L4922" t="str">
        <f>IF(ISBLANK(Erfassung[[#This Row],[Generatore di calore Riscaldamento 2]]),"null",LEFT(Erfassung[[#This Row],[Generatore di calore Riscaldamento 2]],4))</f>
        <v>null</v>
      </c>
      <c r="M4922" t="str">
        <f>IF(ISBLANK(Erfassung[[#This Row],[Fonte di energia / di calore Riscaldamento 2]]),"null",LEFT(Erfassung[[#This Row],[Fonte di energia / di calore Riscaldamento 2]],4))</f>
        <v>null</v>
      </c>
      <c r="N4922" t="str">
        <f>IF(ISBLANK(Erfassung[[#This Row],[Fonte d’informazione Riscaldamento 2]]),"null",LEFT(Erfassung[[#This Row],[Fonte d’informazione Riscaldamento 2]],4))</f>
        <v>null</v>
      </c>
      <c r="O4922" s="2" t="str">
        <f>IF(ISBLANK(Erfassung[[#This Row],[Data dell''aggiornamento Riscaldamento 2]]),"null",Erfassung[[#This Row],[Data dell''aggiornamento Riscaldamento 2]])</f>
        <v>null</v>
      </c>
      <c r="P4922" t="str">
        <f>IF(ISBLANK(Erfassung[[#This Row],[Generatore di calore Acqua calda 1]]),"null",LEFT(Erfassung[[#This Row],[Generatore di calore Acqua calda 1]],4))</f>
        <v>null</v>
      </c>
      <c r="Q4922" t="str">
        <f>IF(ISBLANK(Erfassung[[#This Row],[Fonte di energia / di calore Acqua calda 1]]),"null",LEFT(Erfassung[[#This Row],[Fonte di energia / di calore Acqua calda 1]],4))</f>
        <v>null</v>
      </c>
      <c r="R4922" t="str">
        <f>IF(ISBLANK(Erfassung[[#This Row],[Fonte d’informazione Acqua calda 1]]),"null",LEFT(Erfassung[[#This Row],[Fonte d’informazione Acqua calda 1]],4))</f>
        <v>null</v>
      </c>
      <c r="S4922" s="2" t="str">
        <f>IF(ISBLANK(Erfassung[[#This Row],[Data dell''aggiornamento Acqua calda 1]]),"null",(Erfassung[[#This Row],[Data dell''aggiornamento Acqua calda 1]]))</f>
        <v>null</v>
      </c>
      <c r="T4922" t="str">
        <f>IF(ISBLANK(Erfassung[[#This Row],[Generatore di calore Acqua calda 2]]),"null",LEFT(Erfassung[[#This Row],[Generatore di calore Acqua calda 2]],4))</f>
        <v>null</v>
      </c>
      <c r="U4922" t="str">
        <f>IF(ISBLANK(Erfassung[[#This Row],[Fonte di energia / di calore Acqua calda 2]]),"null",LEFT(Erfassung[[#This Row],[Fonte di energia / di calore Acqua calda 2]],4))</f>
        <v>null</v>
      </c>
      <c r="V4922" t="str">
        <f>IF(ISBLANK(Erfassung[[#This Row],[Fonte d’informazione Acqua calda 2]]),"null",LEFT(Erfassung[[#This Row],[Fonte d’informazione Acqua calda 2]],4))</f>
        <v>null</v>
      </c>
      <c r="W4922" s="2" t="str">
        <f>IF(ISBLANK(Erfassung[[#This Row],[Data dell''aggiornamento Acqua calda 2]]),"null",(Erfassung[[#This Row],[Data dell''aggiornamento Acqua calda 2]]))</f>
        <v>null</v>
      </c>
    </row>
    <row r="4923" spans="1:23" x14ac:dyDescent="0.25">
      <c r="A4923" t="str">
        <f>IF(ISBLANK(Erfassung[[#This Row],[Nome della via]]),"null",Erfassung[[#This Row],[Nome della via]])</f>
        <v>null</v>
      </c>
      <c r="B4923" t="str">
        <f>IF(ISBLANK(Erfassung[[#This Row],[Numero dell''entrata]]),"null",Erfassung[[#This Row],[Numero dell''entrata]])</f>
        <v>null</v>
      </c>
      <c r="C4923" t="str">
        <f>IF(ISBLANK(Erfassung[[#This Row],[NPA]]),"null",Erfassung[[#This Row],[NPA]])</f>
        <v>null</v>
      </c>
      <c r="D4923" t="str">
        <f>IF(ISBLANK(Erfassung[[#This Row],[Località]]),"null",Erfassung[[#This Row],[Località]])</f>
        <v>null</v>
      </c>
      <c r="E4923" t="str">
        <f>IF(ISBLANK(Erfassung[[#This Row],[Comune]]),"null",Erfassung[[#This Row],[Comune]])</f>
        <v>null</v>
      </c>
      <c r="F4923" t="str">
        <f>IF(ISBLANK(Erfassung[[#This Row],[Superficie di riferimento energetico]]),"null",Erfassung[[#This Row],[Superficie di riferimento energetico]])</f>
        <v>null</v>
      </c>
      <c r="G4923" t="str">
        <f>IF(ISBLANK(Erfassung[[#This Row],[EGID]]),"null",Erfassung[[#This Row],[EGID]])</f>
        <v>null</v>
      </c>
      <c r="H4923" t="str">
        <f>IF(ISBLANK(Erfassung[[#This Row],[Generatore di calore Riscaldamento 1]]),"null",LEFT(Erfassung[[#This Row],[Generatore di calore Riscaldamento 1]],4))</f>
        <v>null</v>
      </c>
      <c r="I4923" t="str">
        <f>IF(ISBLANK(Erfassung[[#This Row],[Fonte di energia / di calore Riscaldamento 1]]),"null",LEFT(Erfassung[[#This Row],[Fonte di energia / di calore Riscaldamento 1]],4))</f>
        <v>null</v>
      </c>
      <c r="J4923" t="str">
        <f>IF(ISBLANK(Erfassung[[#This Row],[Fonte d’informazione Riscaldamento 1]]),"null",LEFT(Erfassung[[#This Row],[Fonte d’informazione Riscaldamento 1]],3))</f>
        <v>null</v>
      </c>
      <c r="K4923" s="2" t="str">
        <f>IF(ISBLANK(Erfassung[[#This Row],[Data dell''aggiornamento Riscaldamento 1]]),"null",Erfassung[[#This Row],[Data dell''aggiornamento Riscaldamento 1]])</f>
        <v>null</v>
      </c>
      <c r="L4923" t="str">
        <f>IF(ISBLANK(Erfassung[[#This Row],[Generatore di calore Riscaldamento 2]]),"null",LEFT(Erfassung[[#This Row],[Generatore di calore Riscaldamento 2]],4))</f>
        <v>null</v>
      </c>
      <c r="M4923" t="str">
        <f>IF(ISBLANK(Erfassung[[#This Row],[Fonte di energia / di calore Riscaldamento 2]]),"null",LEFT(Erfassung[[#This Row],[Fonte di energia / di calore Riscaldamento 2]],4))</f>
        <v>null</v>
      </c>
      <c r="N4923" t="str">
        <f>IF(ISBLANK(Erfassung[[#This Row],[Fonte d’informazione Riscaldamento 2]]),"null",LEFT(Erfassung[[#This Row],[Fonte d’informazione Riscaldamento 2]],4))</f>
        <v>null</v>
      </c>
      <c r="O4923" s="2" t="str">
        <f>IF(ISBLANK(Erfassung[[#This Row],[Data dell''aggiornamento Riscaldamento 2]]),"null",Erfassung[[#This Row],[Data dell''aggiornamento Riscaldamento 2]])</f>
        <v>null</v>
      </c>
      <c r="P4923" t="str">
        <f>IF(ISBLANK(Erfassung[[#This Row],[Generatore di calore Acqua calda 1]]),"null",LEFT(Erfassung[[#This Row],[Generatore di calore Acqua calda 1]],4))</f>
        <v>null</v>
      </c>
      <c r="Q4923" t="str">
        <f>IF(ISBLANK(Erfassung[[#This Row],[Fonte di energia / di calore Acqua calda 1]]),"null",LEFT(Erfassung[[#This Row],[Fonte di energia / di calore Acqua calda 1]],4))</f>
        <v>null</v>
      </c>
      <c r="R4923" t="str">
        <f>IF(ISBLANK(Erfassung[[#This Row],[Fonte d’informazione Acqua calda 1]]),"null",LEFT(Erfassung[[#This Row],[Fonte d’informazione Acqua calda 1]],4))</f>
        <v>null</v>
      </c>
      <c r="S4923" s="2" t="str">
        <f>IF(ISBLANK(Erfassung[[#This Row],[Data dell''aggiornamento Acqua calda 1]]),"null",(Erfassung[[#This Row],[Data dell''aggiornamento Acqua calda 1]]))</f>
        <v>null</v>
      </c>
      <c r="T4923" t="str">
        <f>IF(ISBLANK(Erfassung[[#This Row],[Generatore di calore Acqua calda 2]]),"null",LEFT(Erfassung[[#This Row],[Generatore di calore Acqua calda 2]],4))</f>
        <v>null</v>
      </c>
      <c r="U4923" t="str">
        <f>IF(ISBLANK(Erfassung[[#This Row],[Fonte di energia / di calore Acqua calda 2]]),"null",LEFT(Erfassung[[#This Row],[Fonte di energia / di calore Acqua calda 2]],4))</f>
        <v>null</v>
      </c>
      <c r="V4923" t="str">
        <f>IF(ISBLANK(Erfassung[[#This Row],[Fonte d’informazione Acqua calda 2]]),"null",LEFT(Erfassung[[#This Row],[Fonte d’informazione Acqua calda 2]],4))</f>
        <v>null</v>
      </c>
      <c r="W4923" s="2" t="str">
        <f>IF(ISBLANK(Erfassung[[#This Row],[Data dell''aggiornamento Acqua calda 2]]),"null",(Erfassung[[#This Row],[Data dell''aggiornamento Acqua calda 2]]))</f>
        <v>null</v>
      </c>
    </row>
    <row r="4924" spans="1:23" x14ac:dyDescent="0.25">
      <c r="A4924" t="str">
        <f>IF(ISBLANK(Erfassung[[#This Row],[Nome della via]]),"null",Erfassung[[#This Row],[Nome della via]])</f>
        <v>null</v>
      </c>
      <c r="B4924" t="str">
        <f>IF(ISBLANK(Erfassung[[#This Row],[Numero dell''entrata]]),"null",Erfassung[[#This Row],[Numero dell''entrata]])</f>
        <v>null</v>
      </c>
      <c r="C4924" t="str">
        <f>IF(ISBLANK(Erfassung[[#This Row],[NPA]]),"null",Erfassung[[#This Row],[NPA]])</f>
        <v>null</v>
      </c>
      <c r="D4924" t="str">
        <f>IF(ISBLANK(Erfassung[[#This Row],[Località]]),"null",Erfassung[[#This Row],[Località]])</f>
        <v>null</v>
      </c>
      <c r="E4924" t="str">
        <f>IF(ISBLANK(Erfassung[[#This Row],[Comune]]),"null",Erfassung[[#This Row],[Comune]])</f>
        <v>null</v>
      </c>
      <c r="F4924" t="str">
        <f>IF(ISBLANK(Erfassung[[#This Row],[Superficie di riferimento energetico]]),"null",Erfassung[[#This Row],[Superficie di riferimento energetico]])</f>
        <v>null</v>
      </c>
      <c r="G4924" t="str">
        <f>IF(ISBLANK(Erfassung[[#This Row],[EGID]]),"null",Erfassung[[#This Row],[EGID]])</f>
        <v>null</v>
      </c>
      <c r="H4924" t="str">
        <f>IF(ISBLANK(Erfassung[[#This Row],[Generatore di calore Riscaldamento 1]]),"null",LEFT(Erfassung[[#This Row],[Generatore di calore Riscaldamento 1]],4))</f>
        <v>null</v>
      </c>
      <c r="I4924" t="str">
        <f>IF(ISBLANK(Erfassung[[#This Row],[Fonte di energia / di calore Riscaldamento 1]]),"null",LEFT(Erfassung[[#This Row],[Fonte di energia / di calore Riscaldamento 1]],4))</f>
        <v>null</v>
      </c>
      <c r="J4924" t="str">
        <f>IF(ISBLANK(Erfassung[[#This Row],[Fonte d’informazione Riscaldamento 1]]),"null",LEFT(Erfassung[[#This Row],[Fonte d’informazione Riscaldamento 1]],3))</f>
        <v>null</v>
      </c>
      <c r="K4924" s="2" t="str">
        <f>IF(ISBLANK(Erfassung[[#This Row],[Data dell''aggiornamento Riscaldamento 1]]),"null",Erfassung[[#This Row],[Data dell''aggiornamento Riscaldamento 1]])</f>
        <v>null</v>
      </c>
      <c r="L4924" t="str">
        <f>IF(ISBLANK(Erfassung[[#This Row],[Generatore di calore Riscaldamento 2]]),"null",LEFT(Erfassung[[#This Row],[Generatore di calore Riscaldamento 2]],4))</f>
        <v>null</v>
      </c>
      <c r="M4924" t="str">
        <f>IF(ISBLANK(Erfassung[[#This Row],[Fonte di energia / di calore Riscaldamento 2]]),"null",LEFT(Erfassung[[#This Row],[Fonte di energia / di calore Riscaldamento 2]],4))</f>
        <v>null</v>
      </c>
      <c r="N4924" t="str">
        <f>IF(ISBLANK(Erfassung[[#This Row],[Fonte d’informazione Riscaldamento 2]]),"null",LEFT(Erfassung[[#This Row],[Fonte d’informazione Riscaldamento 2]],4))</f>
        <v>null</v>
      </c>
      <c r="O4924" s="2" t="str">
        <f>IF(ISBLANK(Erfassung[[#This Row],[Data dell''aggiornamento Riscaldamento 2]]),"null",Erfassung[[#This Row],[Data dell''aggiornamento Riscaldamento 2]])</f>
        <v>null</v>
      </c>
      <c r="P4924" t="str">
        <f>IF(ISBLANK(Erfassung[[#This Row],[Generatore di calore Acqua calda 1]]),"null",LEFT(Erfassung[[#This Row],[Generatore di calore Acqua calda 1]],4))</f>
        <v>null</v>
      </c>
      <c r="Q4924" t="str">
        <f>IF(ISBLANK(Erfassung[[#This Row],[Fonte di energia / di calore Acqua calda 1]]),"null",LEFT(Erfassung[[#This Row],[Fonte di energia / di calore Acqua calda 1]],4))</f>
        <v>null</v>
      </c>
      <c r="R4924" t="str">
        <f>IF(ISBLANK(Erfassung[[#This Row],[Fonte d’informazione Acqua calda 1]]),"null",LEFT(Erfassung[[#This Row],[Fonte d’informazione Acqua calda 1]],4))</f>
        <v>null</v>
      </c>
      <c r="S4924" s="2" t="str">
        <f>IF(ISBLANK(Erfassung[[#This Row],[Data dell''aggiornamento Acqua calda 1]]),"null",(Erfassung[[#This Row],[Data dell''aggiornamento Acqua calda 1]]))</f>
        <v>null</v>
      </c>
      <c r="T4924" t="str">
        <f>IF(ISBLANK(Erfassung[[#This Row],[Generatore di calore Acqua calda 2]]),"null",LEFT(Erfassung[[#This Row],[Generatore di calore Acqua calda 2]],4))</f>
        <v>null</v>
      </c>
      <c r="U4924" t="str">
        <f>IF(ISBLANK(Erfassung[[#This Row],[Fonte di energia / di calore Acqua calda 2]]),"null",LEFT(Erfassung[[#This Row],[Fonte di energia / di calore Acqua calda 2]],4))</f>
        <v>null</v>
      </c>
      <c r="V4924" t="str">
        <f>IF(ISBLANK(Erfassung[[#This Row],[Fonte d’informazione Acqua calda 2]]),"null",LEFT(Erfassung[[#This Row],[Fonte d’informazione Acqua calda 2]],4))</f>
        <v>null</v>
      </c>
      <c r="W4924" s="2" t="str">
        <f>IF(ISBLANK(Erfassung[[#This Row],[Data dell''aggiornamento Acqua calda 2]]),"null",(Erfassung[[#This Row],[Data dell''aggiornamento Acqua calda 2]]))</f>
        <v>null</v>
      </c>
    </row>
    <row r="4925" spans="1:23" x14ac:dyDescent="0.25">
      <c r="A4925" t="str">
        <f>IF(ISBLANK(Erfassung[[#This Row],[Nome della via]]),"null",Erfassung[[#This Row],[Nome della via]])</f>
        <v>null</v>
      </c>
      <c r="B4925" t="str">
        <f>IF(ISBLANK(Erfassung[[#This Row],[Numero dell''entrata]]),"null",Erfassung[[#This Row],[Numero dell''entrata]])</f>
        <v>null</v>
      </c>
      <c r="C4925" t="str">
        <f>IF(ISBLANK(Erfassung[[#This Row],[NPA]]),"null",Erfassung[[#This Row],[NPA]])</f>
        <v>null</v>
      </c>
      <c r="D4925" t="str">
        <f>IF(ISBLANK(Erfassung[[#This Row],[Località]]),"null",Erfassung[[#This Row],[Località]])</f>
        <v>null</v>
      </c>
      <c r="E4925" t="str">
        <f>IF(ISBLANK(Erfassung[[#This Row],[Comune]]),"null",Erfassung[[#This Row],[Comune]])</f>
        <v>null</v>
      </c>
      <c r="F4925" t="str">
        <f>IF(ISBLANK(Erfassung[[#This Row],[Superficie di riferimento energetico]]),"null",Erfassung[[#This Row],[Superficie di riferimento energetico]])</f>
        <v>null</v>
      </c>
      <c r="G4925" t="str">
        <f>IF(ISBLANK(Erfassung[[#This Row],[EGID]]),"null",Erfassung[[#This Row],[EGID]])</f>
        <v>null</v>
      </c>
      <c r="H4925" t="str">
        <f>IF(ISBLANK(Erfassung[[#This Row],[Generatore di calore Riscaldamento 1]]),"null",LEFT(Erfassung[[#This Row],[Generatore di calore Riscaldamento 1]],4))</f>
        <v>null</v>
      </c>
      <c r="I4925" t="str">
        <f>IF(ISBLANK(Erfassung[[#This Row],[Fonte di energia / di calore Riscaldamento 1]]),"null",LEFT(Erfassung[[#This Row],[Fonte di energia / di calore Riscaldamento 1]],4))</f>
        <v>null</v>
      </c>
      <c r="J4925" t="str">
        <f>IF(ISBLANK(Erfassung[[#This Row],[Fonte d’informazione Riscaldamento 1]]),"null",LEFT(Erfassung[[#This Row],[Fonte d’informazione Riscaldamento 1]],3))</f>
        <v>null</v>
      </c>
      <c r="K4925" s="2" t="str">
        <f>IF(ISBLANK(Erfassung[[#This Row],[Data dell''aggiornamento Riscaldamento 1]]),"null",Erfassung[[#This Row],[Data dell''aggiornamento Riscaldamento 1]])</f>
        <v>null</v>
      </c>
      <c r="L4925" t="str">
        <f>IF(ISBLANK(Erfassung[[#This Row],[Generatore di calore Riscaldamento 2]]),"null",LEFT(Erfassung[[#This Row],[Generatore di calore Riscaldamento 2]],4))</f>
        <v>null</v>
      </c>
      <c r="M4925" t="str">
        <f>IF(ISBLANK(Erfassung[[#This Row],[Fonte di energia / di calore Riscaldamento 2]]),"null",LEFT(Erfassung[[#This Row],[Fonte di energia / di calore Riscaldamento 2]],4))</f>
        <v>null</v>
      </c>
      <c r="N4925" t="str">
        <f>IF(ISBLANK(Erfassung[[#This Row],[Fonte d’informazione Riscaldamento 2]]),"null",LEFT(Erfassung[[#This Row],[Fonte d’informazione Riscaldamento 2]],4))</f>
        <v>null</v>
      </c>
      <c r="O4925" s="2" t="str">
        <f>IF(ISBLANK(Erfassung[[#This Row],[Data dell''aggiornamento Riscaldamento 2]]),"null",Erfassung[[#This Row],[Data dell''aggiornamento Riscaldamento 2]])</f>
        <v>null</v>
      </c>
      <c r="P4925" t="str">
        <f>IF(ISBLANK(Erfassung[[#This Row],[Generatore di calore Acqua calda 1]]),"null",LEFT(Erfassung[[#This Row],[Generatore di calore Acqua calda 1]],4))</f>
        <v>null</v>
      </c>
      <c r="Q4925" t="str">
        <f>IF(ISBLANK(Erfassung[[#This Row],[Fonte di energia / di calore Acqua calda 1]]),"null",LEFT(Erfassung[[#This Row],[Fonte di energia / di calore Acqua calda 1]],4))</f>
        <v>null</v>
      </c>
      <c r="R4925" t="str">
        <f>IF(ISBLANK(Erfassung[[#This Row],[Fonte d’informazione Acqua calda 1]]),"null",LEFT(Erfassung[[#This Row],[Fonte d’informazione Acqua calda 1]],4))</f>
        <v>null</v>
      </c>
      <c r="S4925" s="2" t="str">
        <f>IF(ISBLANK(Erfassung[[#This Row],[Data dell''aggiornamento Acqua calda 1]]),"null",(Erfassung[[#This Row],[Data dell''aggiornamento Acqua calda 1]]))</f>
        <v>null</v>
      </c>
      <c r="T4925" t="str">
        <f>IF(ISBLANK(Erfassung[[#This Row],[Generatore di calore Acqua calda 2]]),"null",LEFT(Erfassung[[#This Row],[Generatore di calore Acqua calda 2]],4))</f>
        <v>null</v>
      </c>
      <c r="U4925" t="str">
        <f>IF(ISBLANK(Erfassung[[#This Row],[Fonte di energia / di calore Acqua calda 2]]),"null",LEFT(Erfassung[[#This Row],[Fonte di energia / di calore Acqua calda 2]],4))</f>
        <v>null</v>
      </c>
      <c r="V4925" t="str">
        <f>IF(ISBLANK(Erfassung[[#This Row],[Fonte d’informazione Acqua calda 2]]),"null",LEFT(Erfassung[[#This Row],[Fonte d’informazione Acqua calda 2]],4))</f>
        <v>null</v>
      </c>
      <c r="W4925" s="2" t="str">
        <f>IF(ISBLANK(Erfassung[[#This Row],[Data dell''aggiornamento Acqua calda 2]]),"null",(Erfassung[[#This Row],[Data dell''aggiornamento Acqua calda 2]]))</f>
        <v>null</v>
      </c>
    </row>
    <row r="4926" spans="1:23" x14ac:dyDescent="0.25">
      <c r="A4926" t="str">
        <f>IF(ISBLANK(Erfassung[[#This Row],[Nome della via]]),"null",Erfassung[[#This Row],[Nome della via]])</f>
        <v>null</v>
      </c>
      <c r="B4926" t="str">
        <f>IF(ISBLANK(Erfassung[[#This Row],[Numero dell''entrata]]),"null",Erfassung[[#This Row],[Numero dell''entrata]])</f>
        <v>null</v>
      </c>
      <c r="C4926" t="str">
        <f>IF(ISBLANK(Erfassung[[#This Row],[NPA]]),"null",Erfassung[[#This Row],[NPA]])</f>
        <v>null</v>
      </c>
      <c r="D4926" t="str">
        <f>IF(ISBLANK(Erfassung[[#This Row],[Località]]),"null",Erfassung[[#This Row],[Località]])</f>
        <v>null</v>
      </c>
      <c r="E4926" t="str">
        <f>IF(ISBLANK(Erfassung[[#This Row],[Comune]]),"null",Erfassung[[#This Row],[Comune]])</f>
        <v>null</v>
      </c>
      <c r="F4926" t="str">
        <f>IF(ISBLANK(Erfassung[[#This Row],[Superficie di riferimento energetico]]),"null",Erfassung[[#This Row],[Superficie di riferimento energetico]])</f>
        <v>null</v>
      </c>
      <c r="G4926" t="str">
        <f>IF(ISBLANK(Erfassung[[#This Row],[EGID]]),"null",Erfassung[[#This Row],[EGID]])</f>
        <v>null</v>
      </c>
      <c r="H4926" t="str">
        <f>IF(ISBLANK(Erfassung[[#This Row],[Generatore di calore Riscaldamento 1]]),"null",LEFT(Erfassung[[#This Row],[Generatore di calore Riscaldamento 1]],4))</f>
        <v>null</v>
      </c>
      <c r="I4926" t="str">
        <f>IF(ISBLANK(Erfassung[[#This Row],[Fonte di energia / di calore Riscaldamento 1]]),"null",LEFT(Erfassung[[#This Row],[Fonte di energia / di calore Riscaldamento 1]],4))</f>
        <v>null</v>
      </c>
      <c r="J4926" t="str">
        <f>IF(ISBLANK(Erfassung[[#This Row],[Fonte d’informazione Riscaldamento 1]]),"null",LEFT(Erfassung[[#This Row],[Fonte d’informazione Riscaldamento 1]],3))</f>
        <v>null</v>
      </c>
      <c r="K4926" s="2" t="str">
        <f>IF(ISBLANK(Erfassung[[#This Row],[Data dell''aggiornamento Riscaldamento 1]]),"null",Erfassung[[#This Row],[Data dell''aggiornamento Riscaldamento 1]])</f>
        <v>null</v>
      </c>
      <c r="L4926" t="str">
        <f>IF(ISBLANK(Erfassung[[#This Row],[Generatore di calore Riscaldamento 2]]),"null",LEFT(Erfassung[[#This Row],[Generatore di calore Riscaldamento 2]],4))</f>
        <v>null</v>
      </c>
      <c r="M4926" t="str">
        <f>IF(ISBLANK(Erfassung[[#This Row],[Fonte di energia / di calore Riscaldamento 2]]),"null",LEFT(Erfassung[[#This Row],[Fonte di energia / di calore Riscaldamento 2]],4))</f>
        <v>null</v>
      </c>
      <c r="N4926" t="str">
        <f>IF(ISBLANK(Erfassung[[#This Row],[Fonte d’informazione Riscaldamento 2]]),"null",LEFT(Erfassung[[#This Row],[Fonte d’informazione Riscaldamento 2]],4))</f>
        <v>null</v>
      </c>
      <c r="O4926" s="2" t="str">
        <f>IF(ISBLANK(Erfassung[[#This Row],[Data dell''aggiornamento Riscaldamento 2]]),"null",Erfassung[[#This Row],[Data dell''aggiornamento Riscaldamento 2]])</f>
        <v>null</v>
      </c>
      <c r="P4926" t="str">
        <f>IF(ISBLANK(Erfassung[[#This Row],[Generatore di calore Acqua calda 1]]),"null",LEFT(Erfassung[[#This Row],[Generatore di calore Acqua calda 1]],4))</f>
        <v>null</v>
      </c>
      <c r="Q4926" t="str">
        <f>IF(ISBLANK(Erfassung[[#This Row],[Fonte di energia / di calore Acqua calda 1]]),"null",LEFT(Erfassung[[#This Row],[Fonte di energia / di calore Acqua calda 1]],4))</f>
        <v>null</v>
      </c>
      <c r="R4926" t="str">
        <f>IF(ISBLANK(Erfassung[[#This Row],[Fonte d’informazione Acqua calda 1]]),"null",LEFT(Erfassung[[#This Row],[Fonte d’informazione Acqua calda 1]],4))</f>
        <v>null</v>
      </c>
      <c r="S4926" s="2" t="str">
        <f>IF(ISBLANK(Erfassung[[#This Row],[Data dell''aggiornamento Acqua calda 1]]),"null",(Erfassung[[#This Row],[Data dell''aggiornamento Acqua calda 1]]))</f>
        <v>null</v>
      </c>
      <c r="T4926" t="str">
        <f>IF(ISBLANK(Erfassung[[#This Row],[Generatore di calore Acqua calda 2]]),"null",LEFT(Erfassung[[#This Row],[Generatore di calore Acqua calda 2]],4))</f>
        <v>null</v>
      </c>
      <c r="U4926" t="str">
        <f>IF(ISBLANK(Erfassung[[#This Row],[Fonte di energia / di calore Acqua calda 2]]),"null",LEFT(Erfassung[[#This Row],[Fonte di energia / di calore Acqua calda 2]],4))</f>
        <v>null</v>
      </c>
      <c r="V4926" t="str">
        <f>IF(ISBLANK(Erfassung[[#This Row],[Fonte d’informazione Acqua calda 2]]),"null",LEFT(Erfassung[[#This Row],[Fonte d’informazione Acqua calda 2]],4))</f>
        <v>null</v>
      </c>
      <c r="W4926" s="2" t="str">
        <f>IF(ISBLANK(Erfassung[[#This Row],[Data dell''aggiornamento Acqua calda 2]]),"null",(Erfassung[[#This Row],[Data dell''aggiornamento Acqua calda 2]]))</f>
        <v>null</v>
      </c>
    </row>
    <row r="4927" spans="1:23" x14ac:dyDescent="0.25">
      <c r="A4927" t="str">
        <f>IF(ISBLANK(Erfassung[[#This Row],[Nome della via]]),"null",Erfassung[[#This Row],[Nome della via]])</f>
        <v>null</v>
      </c>
      <c r="B4927" t="str">
        <f>IF(ISBLANK(Erfassung[[#This Row],[Numero dell''entrata]]),"null",Erfassung[[#This Row],[Numero dell''entrata]])</f>
        <v>null</v>
      </c>
      <c r="C4927" t="str">
        <f>IF(ISBLANK(Erfassung[[#This Row],[NPA]]),"null",Erfassung[[#This Row],[NPA]])</f>
        <v>null</v>
      </c>
      <c r="D4927" t="str">
        <f>IF(ISBLANK(Erfassung[[#This Row],[Località]]),"null",Erfassung[[#This Row],[Località]])</f>
        <v>null</v>
      </c>
      <c r="E4927" t="str">
        <f>IF(ISBLANK(Erfassung[[#This Row],[Comune]]),"null",Erfassung[[#This Row],[Comune]])</f>
        <v>null</v>
      </c>
      <c r="F4927" t="str">
        <f>IF(ISBLANK(Erfassung[[#This Row],[Superficie di riferimento energetico]]),"null",Erfassung[[#This Row],[Superficie di riferimento energetico]])</f>
        <v>null</v>
      </c>
      <c r="G4927" t="str">
        <f>IF(ISBLANK(Erfassung[[#This Row],[EGID]]),"null",Erfassung[[#This Row],[EGID]])</f>
        <v>null</v>
      </c>
      <c r="H4927" t="str">
        <f>IF(ISBLANK(Erfassung[[#This Row],[Generatore di calore Riscaldamento 1]]),"null",LEFT(Erfassung[[#This Row],[Generatore di calore Riscaldamento 1]],4))</f>
        <v>null</v>
      </c>
      <c r="I4927" t="str">
        <f>IF(ISBLANK(Erfassung[[#This Row],[Fonte di energia / di calore Riscaldamento 1]]),"null",LEFT(Erfassung[[#This Row],[Fonte di energia / di calore Riscaldamento 1]],4))</f>
        <v>null</v>
      </c>
      <c r="J4927" t="str">
        <f>IF(ISBLANK(Erfassung[[#This Row],[Fonte d’informazione Riscaldamento 1]]),"null",LEFT(Erfassung[[#This Row],[Fonte d’informazione Riscaldamento 1]],3))</f>
        <v>null</v>
      </c>
      <c r="K4927" s="2" t="str">
        <f>IF(ISBLANK(Erfassung[[#This Row],[Data dell''aggiornamento Riscaldamento 1]]),"null",Erfassung[[#This Row],[Data dell''aggiornamento Riscaldamento 1]])</f>
        <v>null</v>
      </c>
      <c r="L4927" t="str">
        <f>IF(ISBLANK(Erfassung[[#This Row],[Generatore di calore Riscaldamento 2]]),"null",LEFT(Erfassung[[#This Row],[Generatore di calore Riscaldamento 2]],4))</f>
        <v>null</v>
      </c>
      <c r="M4927" t="str">
        <f>IF(ISBLANK(Erfassung[[#This Row],[Fonte di energia / di calore Riscaldamento 2]]),"null",LEFT(Erfassung[[#This Row],[Fonte di energia / di calore Riscaldamento 2]],4))</f>
        <v>null</v>
      </c>
      <c r="N4927" t="str">
        <f>IF(ISBLANK(Erfassung[[#This Row],[Fonte d’informazione Riscaldamento 2]]),"null",LEFT(Erfassung[[#This Row],[Fonte d’informazione Riscaldamento 2]],4))</f>
        <v>null</v>
      </c>
      <c r="O4927" s="2" t="str">
        <f>IF(ISBLANK(Erfassung[[#This Row],[Data dell''aggiornamento Riscaldamento 2]]),"null",Erfassung[[#This Row],[Data dell''aggiornamento Riscaldamento 2]])</f>
        <v>null</v>
      </c>
      <c r="P4927" t="str">
        <f>IF(ISBLANK(Erfassung[[#This Row],[Generatore di calore Acqua calda 1]]),"null",LEFT(Erfassung[[#This Row],[Generatore di calore Acqua calda 1]],4))</f>
        <v>null</v>
      </c>
      <c r="Q4927" t="str">
        <f>IF(ISBLANK(Erfassung[[#This Row],[Fonte di energia / di calore Acqua calda 1]]),"null",LEFT(Erfassung[[#This Row],[Fonte di energia / di calore Acqua calda 1]],4))</f>
        <v>null</v>
      </c>
      <c r="R4927" t="str">
        <f>IF(ISBLANK(Erfassung[[#This Row],[Fonte d’informazione Acqua calda 1]]),"null",LEFT(Erfassung[[#This Row],[Fonte d’informazione Acqua calda 1]],4))</f>
        <v>null</v>
      </c>
      <c r="S4927" s="2" t="str">
        <f>IF(ISBLANK(Erfassung[[#This Row],[Data dell''aggiornamento Acqua calda 1]]),"null",(Erfassung[[#This Row],[Data dell''aggiornamento Acqua calda 1]]))</f>
        <v>null</v>
      </c>
      <c r="T4927" t="str">
        <f>IF(ISBLANK(Erfassung[[#This Row],[Generatore di calore Acqua calda 2]]),"null",LEFT(Erfassung[[#This Row],[Generatore di calore Acqua calda 2]],4))</f>
        <v>null</v>
      </c>
      <c r="U4927" t="str">
        <f>IF(ISBLANK(Erfassung[[#This Row],[Fonte di energia / di calore Acqua calda 2]]),"null",LEFT(Erfassung[[#This Row],[Fonte di energia / di calore Acqua calda 2]],4))</f>
        <v>null</v>
      </c>
      <c r="V4927" t="str">
        <f>IF(ISBLANK(Erfassung[[#This Row],[Fonte d’informazione Acqua calda 2]]),"null",LEFT(Erfassung[[#This Row],[Fonte d’informazione Acqua calda 2]],4))</f>
        <v>null</v>
      </c>
      <c r="W4927" s="2" t="str">
        <f>IF(ISBLANK(Erfassung[[#This Row],[Data dell''aggiornamento Acqua calda 2]]),"null",(Erfassung[[#This Row],[Data dell''aggiornamento Acqua calda 2]]))</f>
        <v>null</v>
      </c>
    </row>
    <row r="4928" spans="1:23" x14ac:dyDescent="0.25">
      <c r="A4928" t="str">
        <f>IF(ISBLANK(Erfassung[[#This Row],[Nome della via]]),"null",Erfassung[[#This Row],[Nome della via]])</f>
        <v>null</v>
      </c>
      <c r="B4928" t="str">
        <f>IF(ISBLANK(Erfassung[[#This Row],[Numero dell''entrata]]),"null",Erfassung[[#This Row],[Numero dell''entrata]])</f>
        <v>null</v>
      </c>
      <c r="C4928" t="str">
        <f>IF(ISBLANK(Erfassung[[#This Row],[NPA]]),"null",Erfassung[[#This Row],[NPA]])</f>
        <v>null</v>
      </c>
      <c r="D4928" t="str">
        <f>IF(ISBLANK(Erfassung[[#This Row],[Località]]),"null",Erfassung[[#This Row],[Località]])</f>
        <v>null</v>
      </c>
      <c r="E4928" t="str">
        <f>IF(ISBLANK(Erfassung[[#This Row],[Comune]]),"null",Erfassung[[#This Row],[Comune]])</f>
        <v>null</v>
      </c>
      <c r="F4928" t="str">
        <f>IF(ISBLANK(Erfassung[[#This Row],[Superficie di riferimento energetico]]),"null",Erfassung[[#This Row],[Superficie di riferimento energetico]])</f>
        <v>null</v>
      </c>
      <c r="G4928" t="str">
        <f>IF(ISBLANK(Erfassung[[#This Row],[EGID]]),"null",Erfassung[[#This Row],[EGID]])</f>
        <v>null</v>
      </c>
      <c r="H4928" t="str">
        <f>IF(ISBLANK(Erfassung[[#This Row],[Generatore di calore Riscaldamento 1]]),"null",LEFT(Erfassung[[#This Row],[Generatore di calore Riscaldamento 1]],4))</f>
        <v>null</v>
      </c>
      <c r="I4928" t="str">
        <f>IF(ISBLANK(Erfassung[[#This Row],[Fonte di energia / di calore Riscaldamento 1]]),"null",LEFT(Erfassung[[#This Row],[Fonte di energia / di calore Riscaldamento 1]],4))</f>
        <v>null</v>
      </c>
      <c r="J4928" t="str">
        <f>IF(ISBLANK(Erfassung[[#This Row],[Fonte d’informazione Riscaldamento 1]]),"null",LEFT(Erfassung[[#This Row],[Fonte d’informazione Riscaldamento 1]],3))</f>
        <v>null</v>
      </c>
      <c r="K4928" s="2" t="str">
        <f>IF(ISBLANK(Erfassung[[#This Row],[Data dell''aggiornamento Riscaldamento 1]]),"null",Erfassung[[#This Row],[Data dell''aggiornamento Riscaldamento 1]])</f>
        <v>null</v>
      </c>
      <c r="L4928" t="str">
        <f>IF(ISBLANK(Erfassung[[#This Row],[Generatore di calore Riscaldamento 2]]),"null",LEFT(Erfassung[[#This Row],[Generatore di calore Riscaldamento 2]],4))</f>
        <v>null</v>
      </c>
      <c r="M4928" t="str">
        <f>IF(ISBLANK(Erfassung[[#This Row],[Fonte di energia / di calore Riscaldamento 2]]),"null",LEFT(Erfassung[[#This Row],[Fonte di energia / di calore Riscaldamento 2]],4))</f>
        <v>null</v>
      </c>
      <c r="N4928" t="str">
        <f>IF(ISBLANK(Erfassung[[#This Row],[Fonte d’informazione Riscaldamento 2]]),"null",LEFT(Erfassung[[#This Row],[Fonte d’informazione Riscaldamento 2]],4))</f>
        <v>null</v>
      </c>
      <c r="O4928" s="2" t="str">
        <f>IF(ISBLANK(Erfassung[[#This Row],[Data dell''aggiornamento Riscaldamento 2]]),"null",Erfassung[[#This Row],[Data dell''aggiornamento Riscaldamento 2]])</f>
        <v>null</v>
      </c>
      <c r="P4928" t="str">
        <f>IF(ISBLANK(Erfassung[[#This Row],[Generatore di calore Acqua calda 1]]),"null",LEFT(Erfassung[[#This Row],[Generatore di calore Acqua calda 1]],4))</f>
        <v>null</v>
      </c>
      <c r="Q4928" t="str">
        <f>IF(ISBLANK(Erfassung[[#This Row],[Fonte di energia / di calore Acqua calda 1]]),"null",LEFT(Erfassung[[#This Row],[Fonte di energia / di calore Acqua calda 1]],4))</f>
        <v>null</v>
      </c>
      <c r="R4928" t="str">
        <f>IF(ISBLANK(Erfassung[[#This Row],[Fonte d’informazione Acqua calda 1]]),"null",LEFT(Erfassung[[#This Row],[Fonte d’informazione Acqua calda 1]],4))</f>
        <v>null</v>
      </c>
      <c r="S4928" s="2" t="str">
        <f>IF(ISBLANK(Erfassung[[#This Row],[Data dell''aggiornamento Acqua calda 1]]),"null",(Erfassung[[#This Row],[Data dell''aggiornamento Acqua calda 1]]))</f>
        <v>null</v>
      </c>
      <c r="T4928" t="str">
        <f>IF(ISBLANK(Erfassung[[#This Row],[Generatore di calore Acqua calda 2]]),"null",LEFT(Erfassung[[#This Row],[Generatore di calore Acqua calda 2]],4))</f>
        <v>null</v>
      </c>
      <c r="U4928" t="str">
        <f>IF(ISBLANK(Erfassung[[#This Row],[Fonte di energia / di calore Acqua calda 2]]),"null",LEFT(Erfassung[[#This Row],[Fonte di energia / di calore Acqua calda 2]],4))</f>
        <v>null</v>
      </c>
      <c r="V4928" t="str">
        <f>IF(ISBLANK(Erfassung[[#This Row],[Fonte d’informazione Acqua calda 2]]),"null",LEFT(Erfassung[[#This Row],[Fonte d’informazione Acqua calda 2]],4))</f>
        <v>null</v>
      </c>
      <c r="W4928" s="2" t="str">
        <f>IF(ISBLANK(Erfassung[[#This Row],[Data dell''aggiornamento Acqua calda 2]]),"null",(Erfassung[[#This Row],[Data dell''aggiornamento Acqua calda 2]]))</f>
        <v>null</v>
      </c>
    </row>
    <row r="4929" spans="1:23" x14ac:dyDescent="0.25">
      <c r="A4929" t="str">
        <f>IF(ISBLANK(Erfassung[[#This Row],[Nome della via]]),"null",Erfassung[[#This Row],[Nome della via]])</f>
        <v>null</v>
      </c>
      <c r="B4929" t="str">
        <f>IF(ISBLANK(Erfassung[[#This Row],[Numero dell''entrata]]),"null",Erfassung[[#This Row],[Numero dell''entrata]])</f>
        <v>null</v>
      </c>
      <c r="C4929" t="str">
        <f>IF(ISBLANK(Erfassung[[#This Row],[NPA]]),"null",Erfassung[[#This Row],[NPA]])</f>
        <v>null</v>
      </c>
      <c r="D4929" t="str">
        <f>IF(ISBLANK(Erfassung[[#This Row],[Località]]),"null",Erfassung[[#This Row],[Località]])</f>
        <v>null</v>
      </c>
      <c r="E4929" t="str">
        <f>IF(ISBLANK(Erfassung[[#This Row],[Comune]]),"null",Erfassung[[#This Row],[Comune]])</f>
        <v>null</v>
      </c>
      <c r="F4929" t="str">
        <f>IF(ISBLANK(Erfassung[[#This Row],[Superficie di riferimento energetico]]),"null",Erfassung[[#This Row],[Superficie di riferimento energetico]])</f>
        <v>null</v>
      </c>
      <c r="G4929" t="str">
        <f>IF(ISBLANK(Erfassung[[#This Row],[EGID]]),"null",Erfassung[[#This Row],[EGID]])</f>
        <v>null</v>
      </c>
      <c r="H4929" t="str">
        <f>IF(ISBLANK(Erfassung[[#This Row],[Generatore di calore Riscaldamento 1]]),"null",LEFT(Erfassung[[#This Row],[Generatore di calore Riscaldamento 1]],4))</f>
        <v>null</v>
      </c>
      <c r="I4929" t="str">
        <f>IF(ISBLANK(Erfassung[[#This Row],[Fonte di energia / di calore Riscaldamento 1]]),"null",LEFT(Erfassung[[#This Row],[Fonte di energia / di calore Riscaldamento 1]],4))</f>
        <v>null</v>
      </c>
      <c r="J4929" t="str">
        <f>IF(ISBLANK(Erfassung[[#This Row],[Fonte d’informazione Riscaldamento 1]]),"null",LEFT(Erfassung[[#This Row],[Fonte d’informazione Riscaldamento 1]],3))</f>
        <v>null</v>
      </c>
      <c r="K4929" s="2" t="str">
        <f>IF(ISBLANK(Erfassung[[#This Row],[Data dell''aggiornamento Riscaldamento 1]]),"null",Erfassung[[#This Row],[Data dell''aggiornamento Riscaldamento 1]])</f>
        <v>null</v>
      </c>
      <c r="L4929" t="str">
        <f>IF(ISBLANK(Erfassung[[#This Row],[Generatore di calore Riscaldamento 2]]),"null",LEFT(Erfassung[[#This Row],[Generatore di calore Riscaldamento 2]],4))</f>
        <v>null</v>
      </c>
      <c r="M4929" t="str">
        <f>IF(ISBLANK(Erfassung[[#This Row],[Fonte di energia / di calore Riscaldamento 2]]),"null",LEFT(Erfassung[[#This Row],[Fonte di energia / di calore Riscaldamento 2]],4))</f>
        <v>null</v>
      </c>
      <c r="N4929" t="str">
        <f>IF(ISBLANK(Erfassung[[#This Row],[Fonte d’informazione Riscaldamento 2]]),"null",LEFT(Erfassung[[#This Row],[Fonte d’informazione Riscaldamento 2]],4))</f>
        <v>null</v>
      </c>
      <c r="O4929" s="2" t="str">
        <f>IF(ISBLANK(Erfassung[[#This Row],[Data dell''aggiornamento Riscaldamento 2]]),"null",Erfassung[[#This Row],[Data dell''aggiornamento Riscaldamento 2]])</f>
        <v>null</v>
      </c>
      <c r="P4929" t="str">
        <f>IF(ISBLANK(Erfassung[[#This Row],[Generatore di calore Acqua calda 1]]),"null",LEFT(Erfassung[[#This Row],[Generatore di calore Acqua calda 1]],4))</f>
        <v>null</v>
      </c>
      <c r="Q4929" t="str">
        <f>IF(ISBLANK(Erfassung[[#This Row],[Fonte di energia / di calore Acqua calda 1]]),"null",LEFT(Erfassung[[#This Row],[Fonte di energia / di calore Acqua calda 1]],4))</f>
        <v>null</v>
      </c>
      <c r="R4929" t="str">
        <f>IF(ISBLANK(Erfassung[[#This Row],[Fonte d’informazione Acqua calda 1]]),"null",LEFT(Erfassung[[#This Row],[Fonte d’informazione Acqua calda 1]],4))</f>
        <v>null</v>
      </c>
      <c r="S4929" s="2" t="str">
        <f>IF(ISBLANK(Erfassung[[#This Row],[Data dell''aggiornamento Acqua calda 1]]),"null",(Erfassung[[#This Row],[Data dell''aggiornamento Acqua calda 1]]))</f>
        <v>null</v>
      </c>
      <c r="T4929" t="str">
        <f>IF(ISBLANK(Erfassung[[#This Row],[Generatore di calore Acqua calda 2]]),"null",LEFT(Erfassung[[#This Row],[Generatore di calore Acqua calda 2]],4))</f>
        <v>null</v>
      </c>
      <c r="U4929" t="str">
        <f>IF(ISBLANK(Erfassung[[#This Row],[Fonte di energia / di calore Acqua calda 2]]),"null",LEFT(Erfassung[[#This Row],[Fonte di energia / di calore Acqua calda 2]],4))</f>
        <v>null</v>
      </c>
      <c r="V4929" t="str">
        <f>IF(ISBLANK(Erfassung[[#This Row],[Fonte d’informazione Acqua calda 2]]),"null",LEFT(Erfassung[[#This Row],[Fonte d’informazione Acqua calda 2]],4))</f>
        <v>null</v>
      </c>
      <c r="W4929" s="2" t="str">
        <f>IF(ISBLANK(Erfassung[[#This Row],[Data dell''aggiornamento Acqua calda 2]]),"null",(Erfassung[[#This Row],[Data dell''aggiornamento Acqua calda 2]]))</f>
        <v>null</v>
      </c>
    </row>
    <row r="4930" spans="1:23" x14ac:dyDescent="0.25">
      <c r="A4930" t="str">
        <f>IF(ISBLANK(Erfassung[[#This Row],[Nome della via]]),"null",Erfassung[[#This Row],[Nome della via]])</f>
        <v>null</v>
      </c>
      <c r="B4930" t="str">
        <f>IF(ISBLANK(Erfassung[[#This Row],[Numero dell''entrata]]),"null",Erfassung[[#This Row],[Numero dell''entrata]])</f>
        <v>null</v>
      </c>
      <c r="C4930" t="str">
        <f>IF(ISBLANK(Erfassung[[#This Row],[NPA]]),"null",Erfassung[[#This Row],[NPA]])</f>
        <v>null</v>
      </c>
      <c r="D4930" t="str">
        <f>IF(ISBLANK(Erfassung[[#This Row],[Località]]),"null",Erfassung[[#This Row],[Località]])</f>
        <v>null</v>
      </c>
      <c r="E4930" t="str">
        <f>IF(ISBLANK(Erfassung[[#This Row],[Comune]]),"null",Erfassung[[#This Row],[Comune]])</f>
        <v>null</v>
      </c>
      <c r="F4930" t="str">
        <f>IF(ISBLANK(Erfassung[[#This Row],[Superficie di riferimento energetico]]),"null",Erfassung[[#This Row],[Superficie di riferimento energetico]])</f>
        <v>null</v>
      </c>
      <c r="G4930" t="str">
        <f>IF(ISBLANK(Erfassung[[#This Row],[EGID]]),"null",Erfassung[[#This Row],[EGID]])</f>
        <v>null</v>
      </c>
      <c r="H4930" t="str">
        <f>IF(ISBLANK(Erfassung[[#This Row],[Generatore di calore Riscaldamento 1]]),"null",LEFT(Erfassung[[#This Row],[Generatore di calore Riscaldamento 1]],4))</f>
        <v>null</v>
      </c>
      <c r="I4930" t="str">
        <f>IF(ISBLANK(Erfassung[[#This Row],[Fonte di energia / di calore Riscaldamento 1]]),"null",LEFT(Erfassung[[#This Row],[Fonte di energia / di calore Riscaldamento 1]],4))</f>
        <v>null</v>
      </c>
      <c r="J4930" t="str">
        <f>IF(ISBLANK(Erfassung[[#This Row],[Fonte d’informazione Riscaldamento 1]]),"null",LEFT(Erfassung[[#This Row],[Fonte d’informazione Riscaldamento 1]],3))</f>
        <v>null</v>
      </c>
      <c r="K4930" s="2" t="str">
        <f>IF(ISBLANK(Erfassung[[#This Row],[Data dell''aggiornamento Riscaldamento 1]]),"null",Erfassung[[#This Row],[Data dell''aggiornamento Riscaldamento 1]])</f>
        <v>null</v>
      </c>
      <c r="L4930" t="str">
        <f>IF(ISBLANK(Erfassung[[#This Row],[Generatore di calore Riscaldamento 2]]),"null",LEFT(Erfassung[[#This Row],[Generatore di calore Riscaldamento 2]],4))</f>
        <v>null</v>
      </c>
      <c r="M4930" t="str">
        <f>IF(ISBLANK(Erfassung[[#This Row],[Fonte di energia / di calore Riscaldamento 2]]),"null",LEFT(Erfassung[[#This Row],[Fonte di energia / di calore Riscaldamento 2]],4))</f>
        <v>null</v>
      </c>
      <c r="N4930" t="str">
        <f>IF(ISBLANK(Erfassung[[#This Row],[Fonte d’informazione Riscaldamento 2]]),"null",LEFT(Erfassung[[#This Row],[Fonte d’informazione Riscaldamento 2]],4))</f>
        <v>null</v>
      </c>
      <c r="O4930" s="2" t="str">
        <f>IF(ISBLANK(Erfassung[[#This Row],[Data dell''aggiornamento Riscaldamento 2]]),"null",Erfassung[[#This Row],[Data dell''aggiornamento Riscaldamento 2]])</f>
        <v>null</v>
      </c>
      <c r="P4930" t="str">
        <f>IF(ISBLANK(Erfassung[[#This Row],[Generatore di calore Acqua calda 1]]),"null",LEFT(Erfassung[[#This Row],[Generatore di calore Acqua calda 1]],4))</f>
        <v>null</v>
      </c>
      <c r="Q4930" t="str">
        <f>IF(ISBLANK(Erfassung[[#This Row],[Fonte di energia / di calore Acqua calda 1]]),"null",LEFT(Erfassung[[#This Row],[Fonte di energia / di calore Acqua calda 1]],4))</f>
        <v>null</v>
      </c>
      <c r="R4930" t="str">
        <f>IF(ISBLANK(Erfassung[[#This Row],[Fonte d’informazione Acqua calda 1]]),"null",LEFT(Erfassung[[#This Row],[Fonte d’informazione Acqua calda 1]],4))</f>
        <v>null</v>
      </c>
      <c r="S4930" s="2" t="str">
        <f>IF(ISBLANK(Erfassung[[#This Row],[Data dell''aggiornamento Acqua calda 1]]),"null",(Erfassung[[#This Row],[Data dell''aggiornamento Acqua calda 1]]))</f>
        <v>null</v>
      </c>
      <c r="T4930" t="str">
        <f>IF(ISBLANK(Erfassung[[#This Row],[Generatore di calore Acqua calda 2]]),"null",LEFT(Erfassung[[#This Row],[Generatore di calore Acqua calda 2]],4))</f>
        <v>null</v>
      </c>
      <c r="U4930" t="str">
        <f>IF(ISBLANK(Erfassung[[#This Row],[Fonte di energia / di calore Acqua calda 2]]),"null",LEFT(Erfassung[[#This Row],[Fonte di energia / di calore Acqua calda 2]],4))</f>
        <v>null</v>
      </c>
      <c r="V4930" t="str">
        <f>IF(ISBLANK(Erfassung[[#This Row],[Fonte d’informazione Acqua calda 2]]),"null",LEFT(Erfassung[[#This Row],[Fonte d’informazione Acqua calda 2]],4))</f>
        <v>null</v>
      </c>
      <c r="W4930" s="2" t="str">
        <f>IF(ISBLANK(Erfassung[[#This Row],[Data dell''aggiornamento Acqua calda 2]]),"null",(Erfassung[[#This Row],[Data dell''aggiornamento Acqua calda 2]]))</f>
        <v>null</v>
      </c>
    </row>
    <row r="4931" spans="1:23" x14ac:dyDescent="0.25">
      <c r="A4931" t="str">
        <f>IF(ISBLANK(Erfassung[[#This Row],[Nome della via]]),"null",Erfassung[[#This Row],[Nome della via]])</f>
        <v>null</v>
      </c>
      <c r="B4931" t="str">
        <f>IF(ISBLANK(Erfassung[[#This Row],[Numero dell''entrata]]),"null",Erfassung[[#This Row],[Numero dell''entrata]])</f>
        <v>null</v>
      </c>
      <c r="C4931" t="str">
        <f>IF(ISBLANK(Erfassung[[#This Row],[NPA]]),"null",Erfassung[[#This Row],[NPA]])</f>
        <v>null</v>
      </c>
      <c r="D4931" t="str">
        <f>IF(ISBLANK(Erfassung[[#This Row],[Località]]),"null",Erfassung[[#This Row],[Località]])</f>
        <v>null</v>
      </c>
      <c r="E4931" t="str">
        <f>IF(ISBLANK(Erfassung[[#This Row],[Comune]]),"null",Erfassung[[#This Row],[Comune]])</f>
        <v>null</v>
      </c>
      <c r="F4931" t="str">
        <f>IF(ISBLANK(Erfassung[[#This Row],[Superficie di riferimento energetico]]),"null",Erfassung[[#This Row],[Superficie di riferimento energetico]])</f>
        <v>null</v>
      </c>
      <c r="G4931" t="str">
        <f>IF(ISBLANK(Erfassung[[#This Row],[EGID]]),"null",Erfassung[[#This Row],[EGID]])</f>
        <v>null</v>
      </c>
      <c r="H4931" t="str">
        <f>IF(ISBLANK(Erfassung[[#This Row],[Generatore di calore Riscaldamento 1]]),"null",LEFT(Erfassung[[#This Row],[Generatore di calore Riscaldamento 1]],4))</f>
        <v>null</v>
      </c>
      <c r="I4931" t="str">
        <f>IF(ISBLANK(Erfassung[[#This Row],[Fonte di energia / di calore Riscaldamento 1]]),"null",LEFT(Erfassung[[#This Row],[Fonte di energia / di calore Riscaldamento 1]],4))</f>
        <v>null</v>
      </c>
      <c r="J4931" t="str">
        <f>IF(ISBLANK(Erfassung[[#This Row],[Fonte d’informazione Riscaldamento 1]]),"null",LEFT(Erfassung[[#This Row],[Fonte d’informazione Riscaldamento 1]],3))</f>
        <v>null</v>
      </c>
      <c r="K4931" s="2" t="str">
        <f>IF(ISBLANK(Erfassung[[#This Row],[Data dell''aggiornamento Riscaldamento 1]]),"null",Erfassung[[#This Row],[Data dell''aggiornamento Riscaldamento 1]])</f>
        <v>null</v>
      </c>
      <c r="L4931" t="str">
        <f>IF(ISBLANK(Erfassung[[#This Row],[Generatore di calore Riscaldamento 2]]),"null",LEFT(Erfassung[[#This Row],[Generatore di calore Riscaldamento 2]],4))</f>
        <v>null</v>
      </c>
      <c r="M4931" t="str">
        <f>IF(ISBLANK(Erfassung[[#This Row],[Fonte di energia / di calore Riscaldamento 2]]),"null",LEFT(Erfassung[[#This Row],[Fonte di energia / di calore Riscaldamento 2]],4))</f>
        <v>null</v>
      </c>
      <c r="N4931" t="str">
        <f>IF(ISBLANK(Erfassung[[#This Row],[Fonte d’informazione Riscaldamento 2]]),"null",LEFT(Erfassung[[#This Row],[Fonte d’informazione Riscaldamento 2]],4))</f>
        <v>null</v>
      </c>
      <c r="O4931" s="2" t="str">
        <f>IF(ISBLANK(Erfassung[[#This Row],[Data dell''aggiornamento Riscaldamento 2]]),"null",Erfassung[[#This Row],[Data dell''aggiornamento Riscaldamento 2]])</f>
        <v>null</v>
      </c>
      <c r="P4931" t="str">
        <f>IF(ISBLANK(Erfassung[[#This Row],[Generatore di calore Acqua calda 1]]),"null",LEFT(Erfassung[[#This Row],[Generatore di calore Acqua calda 1]],4))</f>
        <v>null</v>
      </c>
      <c r="Q4931" t="str">
        <f>IF(ISBLANK(Erfassung[[#This Row],[Fonte di energia / di calore Acqua calda 1]]),"null",LEFT(Erfassung[[#This Row],[Fonte di energia / di calore Acqua calda 1]],4))</f>
        <v>null</v>
      </c>
      <c r="R4931" t="str">
        <f>IF(ISBLANK(Erfassung[[#This Row],[Fonte d’informazione Acqua calda 1]]),"null",LEFT(Erfassung[[#This Row],[Fonte d’informazione Acqua calda 1]],4))</f>
        <v>null</v>
      </c>
      <c r="S4931" s="2" t="str">
        <f>IF(ISBLANK(Erfassung[[#This Row],[Data dell''aggiornamento Acqua calda 1]]),"null",(Erfassung[[#This Row],[Data dell''aggiornamento Acqua calda 1]]))</f>
        <v>null</v>
      </c>
      <c r="T4931" t="str">
        <f>IF(ISBLANK(Erfassung[[#This Row],[Generatore di calore Acqua calda 2]]),"null",LEFT(Erfassung[[#This Row],[Generatore di calore Acqua calda 2]],4))</f>
        <v>null</v>
      </c>
      <c r="U4931" t="str">
        <f>IF(ISBLANK(Erfassung[[#This Row],[Fonte di energia / di calore Acqua calda 2]]),"null",LEFT(Erfassung[[#This Row],[Fonte di energia / di calore Acqua calda 2]],4))</f>
        <v>null</v>
      </c>
      <c r="V4931" t="str">
        <f>IF(ISBLANK(Erfassung[[#This Row],[Fonte d’informazione Acqua calda 2]]),"null",LEFT(Erfassung[[#This Row],[Fonte d’informazione Acqua calda 2]],4))</f>
        <v>null</v>
      </c>
      <c r="W4931" s="2" t="str">
        <f>IF(ISBLANK(Erfassung[[#This Row],[Data dell''aggiornamento Acqua calda 2]]),"null",(Erfassung[[#This Row],[Data dell''aggiornamento Acqua calda 2]]))</f>
        <v>null</v>
      </c>
    </row>
    <row r="4932" spans="1:23" x14ac:dyDescent="0.25">
      <c r="A4932" t="str">
        <f>IF(ISBLANK(Erfassung[[#This Row],[Nome della via]]),"null",Erfassung[[#This Row],[Nome della via]])</f>
        <v>null</v>
      </c>
      <c r="B4932" t="str">
        <f>IF(ISBLANK(Erfassung[[#This Row],[Numero dell''entrata]]),"null",Erfassung[[#This Row],[Numero dell''entrata]])</f>
        <v>null</v>
      </c>
      <c r="C4932" t="str">
        <f>IF(ISBLANK(Erfassung[[#This Row],[NPA]]),"null",Erfassung[[#This Row],[NPA]])</f>
        <v>null</v>
      </c>
      <c r="D4932" t="str">
        <f>IF(ISBLANK(Erfassung[[#This Row],[Località]]),"null",Erfassung[[#This Row],[Località]])</f>
        <v>null</v>
      </c>
      <c r="E4932" t="str">
        <f>IF(ISBLANK(Erfassung[[#This Row],[Comune]]),"null",Erfassung[[#This Row],[Comune]])</f>
        <v>null</v>
      </c>
      <c r="F4932" t="str">
        <f>IF(ISBLANK(Erfassung[[#This Row],[Superficie di riferimento energetico]]),"null",Erfassung[[#This Row],[Superficie di riferimento energetico]])</f>
        <v>null</v>
      </c>
      <c r="G4932" t="str">
        <f>IF(ISBLANK(Erfassung[[#This Row],[EGID]]),"null",Erfassung[[#This Row],[EGID]])</f>
        <v>null</v>
      </c>
      <c r="H4932" t="str">
        <f>IF(ISBLANK(Erfassung[[#This Row],[Generatore di calore Riscaldamento 1]]),"null",LEFT(Erfassung[[#This Row],[Generatore di calore Riscaldamento 1]],4))</f>
        <v>null</v>
      </c>
      <c r="I4932" t="str">
        <f>IF(ISBLANK(Erfassung[[#This Row],[Fonte di energia / di calore Riscaldamento 1]]),"null",LEFT(Erfassung[[#This Row],[Fonte di energia / di calore Riscaldamento 1]],4))</f>
        <v>null</v>
      </c>
      <c r="J4932" t="str">
        <f>IF(ISBLANK(Erfassung[[#This Row],[Fonte d’informazione Riscaldamento 1]]),"null",LEFT(Erfassung[[#This Row],[Fonte d’informazione Riscaldamento 1]],3))</f>
        <v>null</v>
      </c>
      <c r="K4932" s="2" t="str">
        <f>IF(ISBLANK(Erfassung[[#This Row],[Data dell''aggiornamento Riscaldamento 1]]),"null",Erfassung[[#This Row],[Data dell''aggiornamento Riscaldamento 1]])</f>
        <v>null</v>
      </c>
      <c r="L4932" t="str">
        <f>IF(ISBLANK(Erfassung[[#This Row],[Generatore di calore Riscaldamento 2]]),"null",LEFT(Erfassung[[#This Row],[Generatore di calore Riscaldamento 2]],4))</f>
        <v>null</v>
      </c>
      <c r="M4932" t="str">
        <f>IF(ISBLANK(Erfassung[[#This Row],[Fonte di energia / di calore Riscaldamento 2]]),"null",LEFT(Erfassung[[#This Row],[Fonte di energia / di calore Riscaldamento 2]],4))</f>
        <v>null</v>
      </c>
      <c r="N4932" t="str">
        <f>IF(ISBLANK(Erfassung[[#This Row],[Fonte d’informazione Riscaldamento 2]]),"null",LEFT(Erfassung[[#This Row],[Fonte d’informazione Riscaldamento 2]],4))</f>
        <v>null</v>
      </c>
      <c r="O4932" s="2" t="str">
        <f>IF(ISBLANK(Erfassung[[#This Row],[Data dell''aggiornamento Riscaldamento 2]]),"null",Erfassung[[#This Row],[Data dell''aggiornamento Riscaldamento 2]])</f>
        <v>null</v>
      </c>
      <c r="P4932" t="str">
        <f>IF(ISBLANK(Erfassung[[#This Row],[Generatore di calore Acqua calda 1]]),"null",LEFT(Erfassung[[#This Row],[Generatore di calore Acqua calda 1]],4))</f>
        <v>null</v>
      </c>
      <c r="Q4932" t="str">
        <f>IF(ISBLANK(Erfassung[[#This Row],[Fonte di energia / di calore Acqua calda 1]]),"null",LEFT(Erfassung[[#This Row],[Fonte di energia / di calore Acqua calda 1]],4))</f>
        <v>null</v>
      </c>
      <c r="R4932" t="str">
        <f>IF(ISBLANK(Erfassung[[#This Row],[Fonte d’informazione Acqua calda 1]]),"null",LEFT(Erfassung[[#This Row],[Fonte d’informazione Acqua calda 1]],4))</f>
        <v>null</v>
      </c>
      <c r="S4932" s="2" t="str">
        <f>IF(ISBLANK(Erfassung[[#This Row],[Data dell''aggiornamento Acqua calda 1]]),"null",(Erfassung[[#This Row],[Data dell''aggiornamento Acqua calda 1]]))</f>
        <v>null</v>
      </c>
      <c r="T4932" t="str">
        <f>IF(ISBLANK(Erfassung[[#This Row],[Generatore di calore Acqua calda 2]]),"null",LEFT(Erfassung[[#This Row],[Generatore di calore Acqua calda 2]],4))</f>
        <v>null</v>
      </c>
      <c r="U4932" t="str">
        <f>IF(ISBLANK(Erfassung[[#This Row],[Fonte di energia / di calore Acqua calda 2]]),"null",LEFT(Erfassung[[#This Row],[Fonte di energia / di calore Acqua calda 2]],4))</f>
        <v>null</v>
      </c>
      <c r="V4932" t="str">
        <f>IF(ISBLANK(Erfassung[[#This Row],[Fonte d’informazione Acqua calda 2]]),"null",LEFT(Erfassung[[#This Row],[Fonte d’informazione Acqua calda 2]],4))</f>
        <v>null</v>
      </c>
      <c r="W4932" s="2" t="str">
        <f>IF(ISBLANK(Erfassung[[#This Row],[Data dell''aggiornamento Acqua calda 2]]),"null",(Erfassung[[#This Row],[Data dell''aggiornamento Acqua calda 2]]))</f>
        <v>null</v>
      </c>
    </row>
    <row r="4933" spans="1:23" x14ac:dyDescent="0.25">
      <c r="A4933" t="str">
        <f>IF(ISBLANK(Erfassung[[#This Row],[Nome della via]]),"null",Erfassung[[#This Row],[Nome della via]])</f>
        <v>null</v>
      </c>
      <c r="B4933" t="str">
        <f>IF(ISBLANK(Erfassung[[#This Row],[Numero dell''entrata]]),"null",Erfassung[[#This Row],[Numero dell''entrata]])</f>
        <v>null</v>
      </c>
      <c r="C4933" t="str">
        <f>IF(ISBLANK(Erfassung[[#This Row],[NPA]]),"null",Erfassung[[#This Row],[NPA]])</f>
        <v>null</v>
      </c>
      <c r="D4933" t="str">
        <f>IF(ISBLANK(Erfassung[[#This Row],[Località]]),"null",Erfassung[[#This Row],[Località]])</f>
        <v>null</v>
      </c>
      <c r="E4933" t="str">
        <f>IF(ISBLANK(Erfassung[[#This Row],[Comune]]),"null",Erfassung[[#This Row],[Comune]])</f>
        <v>null</v>
      </c>
      <c r="F4933" t="str">
        <f>IF(ISBLANK(Erfassung[[#This Row],[Superficie di riferimento energetico]]),"null",Erfassung[[#This Row],[Superficie di riferimento energetico]])</f>
        <v>null</v>
      </c>
      <c r="G4933" t="str">
        <f>IF(ISBLANK(Erfassung[[#This Row],[EGID]]),"null",Erfassung[[#This Row],[EGID]])</f>
        <v>null</v>
      </c>
      <c r="H4933" t="str">
        <f>IF(ISBLANK(Erfassung[[#This Row],[Generatore di calore Riscaldamento 1]]),"null",LEFT(Erfassung[[#This Row],[Generatore di calore Riscaldamento 1]],4))</f>
        <v>null</v>
      </c>
      <c r="I4933" t="str">
        <f>IF(ISBLANK(Erfassung[[#This Row],[Fonte di energia / di calore Riscaldamento 1]]),"null",LEFT(Erfassung[[#This Row],[Fonte di energia / di calore Riscaldamento 1]],4))</f>
        <v>null</v>
      </c>
      <c r="J4933" t="str">
        <f>IF(ISBLANK(Erfassung[[#This Row],[Fonte d’informazione Riscaldamento 1]]),"null",LEFT(Erfassung[[#This Row],[Fonte d’informazione Riscaldamento 1]],3))</f>
        <v>null</v>
      </c>
      <c r="K4933" s="2" t="str">
        <f>IF(ISBLANK(Erfassung[[#This Row],[Data dell''aggiornamento Riscaldamento 1]]),"null",Erfassung[[#This Row],[Data dell''aggiornamento Riscaldamento 1]])</f>
        <v>null</v>
      </c>
      <c r="L4933" t="str">
        <f>IF(ISBLANK(Erfassung[[#This Row],[Generatore di calore Riscaldamento 2]]),"null",LEFT(Erfassung[[#This Row],[Generatore di calore Riscaldamento 2]],4))</f>
        <v>null</v>
      </c>
      <c r="M4933" t="str">
        <f>IF(ISBLANK(Erfassung[[#This Row],[Fonte di energia / di calore Riscaldamento 2]]),"null",LEFT(Erfassung[[#This Row],[Fonte di energia / di calore Riscaldamento 2]],4))</f>
        <v>null</v>
      </c>
      <c r="N4933" t="str">
        <f>IF(ISBLANK(Erfassung[[#This Row],[Fonte d’informazione Riscaldamento 2]]),"null",LEFT(Erfassung[[#This Row],[Fonte d’informazione Riscaldamento 2]],4))</f>
        <v>null</v>
      </c>
      <c r="O4933" s="2" t="str">
        <f>IF(ISBLANK(Erfassung[[#This Row],[Data dell''aggiornamento Riscaldamento 2]]),"null",Erfassung[[#This Row],[Data dell''aggiornamento Riscaldamento 2]])</f>
        <v>null</v>
      </c>
      <c r="P4933" t="str">
        <f>IF(ISBLANK(Erfassung[[#This Row],[Generatore di calore Acqua calda 1]]),"null",LEFT(Erfassung[[#This Row],[Generatore di calore Acqua calda 1]],4))</f>
        <v>null</v>
      </c>
      <c r="Q4933" t="str">
        <f>IF(ISBLANK(Erfassung[[#This Row],[Fonte di energia / di calore Acqua calda 1]]),"null",LEFT(Erfassung[[#This Row],[Fonte di energia / di calore Acqua calda 1]],4))</f>
        <v>null</v>
      </c>
      <c r="R4933" t="str">
        <f>IF(ISBLANK(Erfassung[[#This Row],[Fonte d’informazione Acqua calda 1]]),"null",LEFT(Erfassung[[#This Row],[Fonte d’informazione Acqua calda 1]],4))</f>
        <v>null</v>
      </c>
      <c r="S4933" s="2" t="str">
        <f>IF(ISBLANK(Erfassung[[#This Row],[Data dell''aggiornamento Acqua calda 1]]),"null",(Erfassung[[#This Row],[Data dell''aggiornamento Acqua calda 1]]))</f>
        <v>null</v>
      </c>
      <c r="T4933" t="str">
        <f>IF(ISBLANK(Erfassung[[#This Row],[Generatore di calore Acqua calda 2]]),"null",LEFT(Erfassung[[#This Row],[Generatore di calore Acqua calda 2]],4))</f>
        <v>null</v>
      </c>
      <c r="U4933" t="str">
        <f>IF(ISBLANK(Erfassung[[#This Row],[Fonte di energia / di calore Acqua calda 2]]),"null",LEFT(Erfassung[[#This Row],[Fonte di energia / di calore Acqua calda 2]],4))</f>
        <v>null</v>
      </c>
      <c r="V4933" t="str">
        <f>IF(ISBLANK(Erfassung[[#This Row],[Fonte d’informazione Acqua calda 2]]),"null",LEFT(Erfassung[[#This Row],[Fonte d’informazione Acqua calda 2]],4))</f>
        <v>null</v>
      </c>
      <c r="W4933" s="2" t="str">
        <f>IF(ISBLANK(Erfassung[[#This Row],[Data dell''aggiornamento Acqua calda 2]]),"null",(Erfassung[[#This Row],[Data dell''aggiornamento Acqua calda 2]]))</f>
        <v>null</v>
      </c>
    </row>
    <row r="4934" spans="1:23" x14ac:dyDescent="0.25">
      <c r="A4934" t="str">
        <f>IF(ISBLANK(Erfassung[[#This Row],[Nome della via]]),"null",Erfassung[[#This Row],[Nome della via]])</f>
        <v>null</v>
      </c>
      <c r="B4934" t="str">
        <f>IF(ISBLANK(Erfassung[[#This Row],[Numero dell''entrata]]),"null",Erfassung[[#This Row],[Numero dell''entrata]])</f>
        <v>null</v>
      </c>
      <c r="C4934" t="str">
        <f>IF(ISBLANK(Erfassung[[#This Row],[NPA]]),"null",Erfassung[[#This Row],[NPA]])</f>
        <v>null</v>
      </c>
      <c r="D4934" t="str">
        <f>IF(ISBLANK(Erfassung[[#This Row],[Località]]),"null",Erfassung[[#This Row],[Località]])</f>
        <v>null</v>
      </c>
      <c r="E4934" t="str">
        <f>IF(ISBLANK(Erfassung[[#This Row],[Comune]]),"null",Erfassung[[#This Row],[Comune]])</f>
        <v>null</v>
      </c>
      <c r="F4934" t="str">
        <f>IF(ISBLANK(Erfassung[[#This Row],[Superficie di riferimento energetico]]),"null",Erfassung[[#This Row],[Superficie di riferimento energetico]])</f>
        <v>null</v>
      </c>
      <c r="G4934" t="str">
        <f>IF(ISBLANK(Erfassung[[#This Row],[EGID]]),"null",Erfassung[[#This Row],[EGID]])</f>
        <v>null</v>
      </c>
      <c r="H4934" t="str">
        <f>IF(ISBLANK(Erfassung[[#This Row],[Generatore di calore Riscaldamento 1]]),"null",LEFT(Erfassung[[#This Row],[Generatore di calore Riscaldamento 1]],4))</f>
        <v>null</v>
      </c>
      <c r="I4934" t="str">
        <f>IF(ISBLANK(Erfassung[[#This Row],[Fonte di energia / di calore Riscaldamento 1]]),"null",LEFT(Erfassung[[#This Row],[Fonte di energia / di calore Riscaldamento 1]],4))</f>
        <v>null</v>
      </c>
      <c r="J4934" t="str">
        <f>IF(ISBLANK(Erfassung[[#This Row],[Fonte d’informazione Riscaldamento 1]]),"null",LEFT(Erfassung[[#This Row],[Fonte d’informazione Riscaldamento 1]],3))</f>
        <v>null</v>
      </c>
      <c r="K4934" s="2" t="str">
        <f>IF(ISBLANK(Erfassung[[#This Row],[Data dell''aggiornamento Riscaldamento 1]]),"null",Erfassung[[#This Row],[Data dell''aggiornamento Riscaldamento 1]])</f>
        <v>null</v>
      </c>
      <c r="L4934" t="str">
        <f>IF(ISBLANK(Erfassung[[#This Row],[Generatore di calore Riscaldamento 2]]),"null",LEFT(Erfassung[[#This Row],[Generatore di calore Riscaldamento 2]],4))</f>
        <v>null</v>
      </c>
      <c r="M4934" t="str">
        <f>IF(ISBLANK(Erfassung[[#This Row],[Fonte di energia / di calore Riscaldamento 2]]),"null",LEFT(Erfassung[[#This Row],[Fonte di energia / di calore Riscaldamento 2]],4))</f>
        <v>null</v>
      </c>
      <c r="N4934" t="str">
        <f>IF(ISBLANK(Erfassung[[#This Row],[Fonte d’informazione Riscaldamento 2]]),"null",LEFT(Erfassung[[#This Row],[Fonte d’informazione Riscaldamento 2]],4))</f>
        <v>null</v>
      </c>
      <c r="O4934" s="2" t="str">
        <f>IF(ISBLANK(Erfassung[[#This Row],[Data dell''aggiornamento Riscaldamento 2]]),"null",Erfassung[[#This Row],[Data dell''aggiornamento Riscaldamento 2]])</f>
        <v>null</v>
      </c>
      <c r="P4934" t="str">
        <f>IF(ISBLANK(Erfassung[[#This Row],[Generatore di calore Acqua calda 1]]),"null",LEFT(Erfassung[[#This Row],[Generatore di calore Acqua calda 1]],4))</f>
        <v>null</v>
      </c>
      <c r="Q4934" t="str">
        <f>IF(ISBLANK(Erfassung[[#This Row],[Fonte di energia / di calore Acqua calda 1]]),"null",LEFT(Erfassung[[#This Row],[Fonte di energia / di calore Acqua calda 1]],4))</f>
        <v>null</v>
      </c>
      <c r="R4934" t="str">
        <f>IF(ISBLANK(Erfassung[[#This Row],[Fonte d’informazione Acqua calda 1]]),"null",LEFT(Erfassung[[#This Row],[Fonte d’informazione Acqua calda 1]],4))</f>
        <v>null</v>
      </c>
      <c r="S4934" s="2" t="str">
        <f>IF(ISBLANK(Erfassung[[#This Row],[Data dell''aggiornamento Acqua calda 1]]),"null",(Erfassung[[#This Row],[Data dell''aggiornamento Acqua calda 1]]))</f>
        <v>null</v>
      </c>
      <c r="T4934" t="str">
        <f>IF(ISBLANK(Erfassung[[#This Row],[Generatore di calore Acqua calda 2]]),"null",LEFT(Erfassung[[#This Row],[Generatore di calore Acqua calda 2]],4))</f>
        <v>null</v>
      </c>
      <c r="U4934" t="str">
        <f>IF(ISBLANK(Erfassung[[#This Row],[Fonte di energia / di calore Acqua calda 2]]),"null",LEFT(Erfassung[[#This Row],[Fonte di energia / di calore Acqua calda 2]],4))</f>
        <v>null</v>
      </c>
      <c r="V4934" t="str">
        <f>IF(ISBLANK(Erfassung[[#This Row],[Fonte d’informazione Acqua calda 2]]),"null",LEFT(Erfassung[[#This Row],[Fonte d’informazione Acqua calda 2]],4))</f>
        <v>null</v>
      </c>
      <c r="W4934" s="2" t="str">
        <f>IF(ISBLANK(Erfassung[[#This Row],[Data dell''aggiornamento Acqua calda 2]]),"null",(Erfassung[[#This Row],[Data dell''aggiornamento Acqua calda 2]]))</f>
        <v>null</v>
      </c>
    </row>
    <row r="4935" spans="1:23" x14ac:dyDescent="0.25">
      <c r="A4935" t="str">
        <f>IF(ISBLANK(Erfassung[[#This Row],[Nome della via]]),"null",Erfassung[[#This Row],[Nome della via]])</f>
        <v>null</v>
      </c>
      <c r="B4935" t="str">
        <f>IF(ISBLANK(Erfassung[[#This Row],[Numero dell''entrata]]),"null",Erfassung[[#This Row],[Numero dell''entrata]])</f>
        <v>null</v>
      </c>
      <c r="C4935" t="str">
        <f>IF(ISBLANK(Erfassung[[#This Row],[NPA]]),"null",Erfassung[[#This Row],[NPA]])</f>
        <v>null</v>
      </c>
      <c r="D4935" t="str">
        <f>IF(ISBLANK(Erfassung[[#This Row],[Località]]),"null",Erfassung[[#This Row],[Località]])</f>
        <v>null</v>
      </c>
      <c r="E4935" t="str">
        <f>IF(ISBLANK(Erfassung[[#This Row],[Comune]]),"null",Erfassung[[#This Row],[Comune]])</f>
        <v>null</v>
      </c>
      <c r="F4935" t="str">
        <f>IF(ISBLANK(Erfassung[[#This Row],[Superficie di riferimento energetico]]),"null",Erfassung[[#This Row],[Superficie di riferimento energetico]])</f>
        <v>null</v>
      </c>
      <c r="G4935" t="str">
        <f>IF(ISBLANK(Erfassung[[#This Row],[EGID]]),"null",Erfassung[[#This Row],[EGID]])</f>
        <v>null</v>
      </c>
      <c r="H4935" t="str">
        <f>IF(ISBLANK(Erfassung[[#This Row],[Generatore di calore Riscaldamento 1]]),"null",LEFT(Erfassung[[#This Row],[Generatore di calore Riscaldamento 1]],4))</f>
        <v>null</v>
      </c>
      <c r="I4935" t="str">
        <f>IF(ISBLANK(Erfassung[[#This Row],[Fonte di energia / di calore Riscaldamento 1]]),"null",LEFT(Erfassung[[#This Row],[Fonte di energia / di calore Riscaldamento 1]],4))</f>
        <v>null</v>
      </c>
      <c r="J4935" t="str">
        <f>IF(ISBLANK(Erfassung[[#This Row],[Fonte d’informazione Riscaldamento 1]]),"null",LEFT(Erfassung[[#This Row],[Fonte d’informazione Riscaldamento 1]],3))</f>
        <v>null</v>
      </c>
      <c r="K4935" s="2" t="str">
        <f>IF(ISBLANK(Erfassung[[#This Row],[Data dell''aggiornamento Riscaldamento 1]]),"null",Erfassung[[#This Row],[Data dell''aggiornamento Riscaldamento 1]])</f>
        <v>null</v>
      </c>
      <c r="L4935" t="str">
        <f>IF(ISBLANK(Erfassung[[#This Row],[Generatore di calore Riscaldamento 2]]),"null",LEFT(Erfassung[[#This Row],[Generatore di calore Riscaldamento 2]],4))</f>
        <v>null</v>
      </c>
      <c r="M4935" t="str">
        <f>IF(ISBLANK(Erfassung[[#This Row],[Fonte di energia / di calore Riscaldamento 2]]),"null",LEFT(Erfassung[[#This Row],[Fonte di energia / di calore Riscaldamento 2]],4))</f>
        <v>null</v>
      </c>
      <c r="N4935" t="str">
        <f>IF(ISBLANK(Erfassung[[#This Row],[Fonte d’informazione Riscaldamento 2]]),"null",LEFT(Erfassung[[#This Row],[Fonte d’informazione Riscaldamento 2]],4))</f>
        <v>null</v>
      </c>
      <c r="O4935" s="2" t="str">
        <f>IF(ISBLANK(Erfassung[[#This Row],[Data dell''aggiornamento Riscaldamento 2]]),"null",Erfassung[[#This Row],[Data dell''aggiornamento Riscaldamento 2]])</f>
        <v>null</v>
      </c>
      <c r="P4935" t="str">
        <f>IF(ISBLANK(Erfassung[[#This Row],[Generatore di calore Acqua calda 1]]),"null",LEFT(Erfassung[[#This Row],[Generatore di calore Acqua calda 1]],4))</f>
        <v>null</v>
      </c>
      <c r="Q4935" t="str">
        <f>IF(ISBLANK(Erfassung[[#This Row],[Fonte di energia / di calore Acqua calda 1]]),"null",LEFT(Erfassung[[#This Row],[Fonte di energia / di calore Acqua calda 1]],4))</f>
        <v>null</v>
      </c>
      <c r="R4935" t="str">
        <f>IF(ISBLANK(Erfassung[[#This Row],[Fonte d’informazione Acqua calda 1]]),"null",LEFT(Erfassung[[#This Row],[Fonte d’informazione Acqua calda 1]],4))</f>
        <v>null</v>
      </c>
      <c r="S4935" s="2" t="str">
        <f>IF(ISBLANK(Erfassung[[#This Row],[Data dell''aggiornamento Acqua calda 1]]),"null",(Erfassung[[#This Row],[Data dell''aggiornamento Acqua calda 1]]))</f>
        <v>null</v>
      </c>
      <c r="T4935" t="str">
        <f>IF(ISBLANK(Erfassung[[#This Row],[Generatore di calore Acqua calda 2]]),"null",LEFT(Erfassung[[#This Row],[Generatore di calore Acqua calda 2]],4))</f>
        <v>null</v>
      </c>
      <c r="U4935" t="str">
        <f>IF(ISBLANK(Erfassung[[#This Row],[Fonte di energia / di calore Acqua calda 2]]),"null",LEFT(Erfassung[[#This Row],[Fonte di energia / di calore Acqua calda 2]],4))</f>
        <v>null</v>
      </c>
      <c r="V4935" t="str">
        <f>IF(ISBLANK(Erfassung[[#This Row],[Fonte d’informazione Acqua calda 2]]),"null",LEFT(Erfassung[[#This Row],[Fonte d’informazione Acqua calda 2]],4))</f>
        <v>null</v>
      </c>
      <c r="W4935" s="2" t="str">
        <f>IF(ISBLANK(Erfassung[[#This Row],[Data dell''aggiornamento Acqua calda 2]]),"null",(Erfassung[[#This Row],[Data dell''aggiornamento Acqua calda 2]]))</f>
        <v>null</v>
      </c>
    </row>
    <row r="4936" spans="1:23" x14ac:dyDescent="0.25">
      <c r="A4936" t="str">
        <f>IF(ISBLANK(Erfassung[[#This Row],[Nome della via]]),"null",Erfassung[[#This Row],[Nome della via]])</f>
        <v>null</v>
      </c>
      <c r="B4936" t="str">
        <f>IF(ISBLANK(Erfassung[[#This Row],[Numero dell''entrata]]),"null",Erfassung[[#This Row],[Numero dell''entrata]])</f>
        <v>null</v>
      </c>
      <c r="C4936" t="str">
        <f>IF(ISBLANK(Erfassung[[#This Row],[NPA]]),"null",Erfassung[[#This Row],[NPA]])</f>
        <v>null</v>
      </c>
      <c r="D4936" t="str">
        <f>IF(ISBLANK(Erfassung[[#This Row],[Località]]),"null",Erfassung[[#This Row],[Località]])</f>
        <v>null</v>
      </c>
      <c r="E4936" t="str">
        <f>IF(ISBLANK(Erfassung[[#This Row],[Comune]]),"null",Erfassung[[#This Row],[Comune]])</f>
        <v>null</v>
      </c>
      <c r="F4936" t="str">
        <f>IF(ISBLANK(Erfassung[[#This Row],[Superficie di riferimento energetico]]),"null",Erfassung[[#This Row],[Superficie di riferimento energetico]])</f>
        <v>null</v>
      </c>
      <c r="G4936" t="str">
        <f>IF(ISBLANK(Erfassung[[#This Row],[EGID]]),"null",Erfassung[[#This Row],[EGID]])</f>
        <v>null</v>
      </c>
      <c r="H4936" t="str">
        <f>IF(ISBLANK(Erfassung[[#This Row],[Generatore di calore Riscaldamento 1]]),"null",LEFT(Erfassung[[#This Row],[Generatore di calore Riscaldamento 1]],4))</f>
        <v>null</v>
      </c>
      <c r="I4936" t="str">
        <f>IF(ISBLANK(Erfassung[[#This Row],[Fonte di energia / di calore Riscaldamento 1]]),"null",LEFT(Erfassung[[#This Row],[Fonte di energia / di calore Riscaldamento 1]],4))</f>
        <v>null</v>
      </c>
      <c r="J4936" t="str">
        <f>IF(ISBLANK(Erfassung[[#This Row],[Fonte d’informazione Riscaldamento 1]]),"null",LEFT(Erfassung[[#This Row],[Fonte d’informazione Riscaldamento 1]],3))</f>
        <v>null</v>
      </c>
      <c r="K4936" s="2" t="str">
        <f>IF(ISBLANK(Erfassung[[#This Row],[Data dell''aggiornamento Riscaldamento 1]]),"null",Erfassung[[#This Row],[Data dell''aggiornamento Riscaldamento 1]])</f>
        <v>null</v>
      </c>
      <c r="L4936" t="str">
        <f>IF(ISBLANK(Erfassung[[#This Row],[Generatore di calore Riscaldamento 2]]),"null",LEFT(Erfassung[[#This Row],[Generatore di calore Riscaldamento 2]],4))</f>
        <v>null</v>
      </c>
      <c r="M4936" t="str">
        <f>IF(ISBLANK(Erfassung[[#This Row],[Fonte di energia / di calore Riscaldamento 2]]),"null",LEFT(Erfassung[[#This Row],[Fonte di energia / di calore Riscaldamento 2]],4))</f>
        <v>null</v>
      </c>
      <c r="N4936" t="str">
        <f>IF(ISBLANK(Erfassung[[#This Row],[Fonte d’informazione Riscaldamento 2]]),"null",LEFT(Erfassung[[#This Row],[Fonte d’informazione Riscaldamento 2]],4))</f>
        <v>null</v>
      </c>
      <c r="O4936" s="2" t="str">
        <f>IF(ISBLANK(Erfassung[[#This Row],[Data dell''aggiornamento Riscaldamento 2]]),"null",Erfassung[[#This Row],[Data dell''aggiornamento Riscaldamento 2]])</f>
        <v>null</v>
      </c>
      <c r="P4936" t="str">
        <f>IF(ISBLANK(Erfassung[[#This Row],[Generatore di calore Acqua calda 1]]),"null",LEFT(Erfassung[[#This Row],[Generatore di calore Acqua calda 1]],4))</f>
        <v>null</v>
      </c>
      <c r="Q4936" t="str">
        <f>IF(ISBLANK(Erfassung[[#This Row],[Fonte di energia / di calore Acqua calda 1]]),"null",LEFT(Erfassung[[#This Row],[Fonte di energia / di calore Acqua calda 1]],4))</f>
        <v>null</v>
      </c>
      <c r="R4936" t="str">
        <f>IF(ISBLANK(Erfassung[[#This Row],[Fonte d’informazione Acqua calda 1]]),"null",LEFT(Erfassung[[#This Row],[Fonte d’informazione Acqua calda 1]],4))</f>
        <v>null</v>
      </c>
      <c r="S4936" s="2" t="str">
        <f>IF(ISBLANK(Erfassung[[#This Row],[Data dell''aggiornamento Acqua calda 1]]),"null",(Erfassung[[#This Row],[Data dell''aggiornamento Acqua calda 1]]))</f>
        <v>null</v>
      </c>
      <c r="T4936" t="str">
        <f>IF(ISBLANK(Erfassung[[#This Row],[Generatore di calore Acqua calda 2]]),"null",LEFT(Erfassung[[#This Row],[Generatore di calore Acqua calda 2]],4))</f>
        <v>null</v>
      </c>
      <c r="U4936" t="str">
        <f>IF(ISBLANK(Erfassung[[#This Row],[Fonte di energia / di calore Acqua calda 2]]),"null",LEFT(Erfassung[[#This Row],[Fonte di energia / di calore Acqua calda 2]],4))</f>
        <v>null</v>
      </c>
      <c r="V4936" t="str">
        <f>IF(ISBLANK(Erfassung[[#This Row],[Fonte d’informazione Acqua calda 2]]),"null",LEFT(Erfassung[[#This Row],[Fonte d’informazione Acqua calda 2]],4))</f>
        <v>null</v>
      </c>
      <c r="W4936" s="2" t="str">
        <f>IF(ISBLANK(Erfassung[[#This Row],[Data dell''aggiornamento Acqua calda 2]]),"null",(Erfassung[[#This Row],[Data dell''aggiornamento Acqua calda 2]]))</f>
        <v>null</v>
      </c>
    </row>
    <row r="4937" spans="1:23" x14ac:dyDescent="0.25">
      <c r="A4937" t="str">
        <f>IF(ISBLANK(Erfassung[[#This Row],[Nome della via]]),"null",Erfassung[[#This Row],[Nome della via]])</f>
        <v>null</v>
      </c>
      <c r="B4937" t="str">
        <f>IF(ISBLANK(Erfassung[[#This Row],[Numero dell''entrata]]),"null",Erfassung[[#This Row],[Numero dell''entrata]])</f>
        <v>null</v>
      </c>
      <c r="C4937" t="str">
        <f>IF(ISBLANK(Erfassung[[#This Row],[NPA]]),"null",Erfassung[[#This Row],[NPA]])</f>
        <v>null</v>
      </c>
      <c r="D4937" t="str">
        <f>IF(ISBLANK(Erfassung[[#This Row],[Località]]),"null",Erfassung[[#This Row],[Località]])</f>
        <v>null</v>
      </c>
      <c r="E4937" t="str">
        <f>IF(ISBLANK(Erfassung[[#This Row],[Comune]]),"null",Erfassung[[#This Row],[Comune]])</f>
        <v>null</v>
      </c>
      <c r="F4937" t="str">
        <f>IF(ISBLANK(Erfassung[[#This Row],[Superficie di riferimento energetico]]),"null",Erfassung[[#This Row],[Superficie di riferimento energetico]])</f>
        <v>null</v>
      </c>
      <c r="G4937" t="str">
        <f>IF(ISBLANK(Erfassung[[#This Row],[EGID]]),"null",Erfassung[[#This Row],[EGID]])</f>
        <v>null</v>
      </c>
      <c r="H4937" t="str">
        <f>IF(ISBLANK(Erfassung[[#This Row],[Generatore di calore Riscaldamento 1]]),"null",LEFT(Erfassung[[#This Row],[Generatore di calore Riscaldamento 1]],4))</f>
        <v>null</v>
      </c>
      <c r="I4937" t="str">
        <f>IF(ISBLANK(Erfassung[[#This Row],[Fonte di energia / di calore Riscaldamento 1]]),"null",LEFT(Erfassung[[#This Row],[Fonte di energia / di calore Riscaldamento 1]],4))</f>
        <v>null</v>
      </c>
      <c r="J4937" t="str">
        <f>IF(ISBLANK(Erfassung[[#This Row],[Fonte d’informazione Riscaldamento 1]]),"null",LEFT(Erfassung[[#This Row],[Fonte d’informazione Riscaldamento 1]],3))</f>
        <v>null</v>
      </c>
      <c r="K4937" s="2" t="str">
        <f>IF(ISBLANK(Erfassung[[#This Row],[Data dell''aggiornamento Riscaldamento 1]]),"null",Erfassung[[#This Row],[Data dell''aggiornamento Riscaldamento 1]])</f>
        <v>null</v>
      </c>
      <c r="L4937" t="str">
        <f>IF(ISBLANK(Erfassung[[#This Row],[Generatore di calore Riscaldamento 2]]),"null",LEFT(Erfassung[[#This Row],[Generatore di calore Riscaldamento 2]],4))</f>
        <v>null</v>
      </c>
      <c r="M4937" t="str">
        <f>IF(ISBLANK(Erfassung[[#This Row],[Fonte di energia / di calore Riscaldamento 2]]),"null",LEFT(Erfassung[[#This Row],[Fonte di energia / di calore Riscaldamento 2]],4))</f>
        <v>null</v>
      </c>
      <c r="N4937" t="str">
        <f>IF(ISBLANK(Erfassung[[#This Row],[Fonte d’informazione Riscaldamento 2]]),"null",LEFT(Erfassung[[#This Row],[Fonte d’informazione Riscaldamento 2]],4))</f>
        <v>null</v>
      </c>
      <c r="O4937" s="2" t="str">
        <f>IF(ISBLANK(Erfassung[[#This Row],[Data dell''aggiornamento Riscaldamento 2]]),"null",Erfassung[[#This Row],[Data dell''aggiornamento Riscaldamento 2]])</f>
        <v>null</v>
      </c>
      <c r="P4937" t="str">
        <f>IF(ISBLANK(Erfassung[[#This Row],[Generatore di calore Acqua calda 1]]),"null",LEFT(Erfassung[[#This Row],[Generatore di calore Acqua calda 1]],4))</f>
        <v>null</v>
      </c>
      <c r="Q4937" t="str">
        <f>IF(ISBLANK(Erfassung[[#This Row],[Fonte di energia / di calore Acqua calda 1]]),"null",LEFT(Erfassung[[#This Row],[Fonte di energia / di calore Acqua calda 1]],4))</f>
        <v>null</v>
      </c>
      <c r="R4937" t="str">
        <f>IF(ISBLANK(Erfassung[[#This Row],[Fonte d’informazione Acqua calda 1]]),"null",LEFT(Erfassung[[#This Row],[Fonte d’informazione Acqua calda 1]],4))</f>
        <v>null</v>
      </c>
      <c r="S4937" s="2" t="str">
        <f>IF(ISBLANK(Erfassung[[#This Row],[Data dell''aggiornamento Acqua calda 1]]),"null",(Erfassung[[#This Row],[Data dell''aggiornamento Acqua calda 1]]))</f>
        <v>null</v>
      </c>
      <c r="T4937" t="str">
        <f>IF(ISBLANK(Erfassung[[#This Row],[Generatore di calore Acqua calda 2]]),"null",LEFT(Erfassung[[#This Row],[Generatore di calore Acqua calda 2]],4))</f>
        <v>null</v>
      </c>
      <c r="U4937" t="str">
        <f>IF(ISBLANK(Erfassung[[#This Row],[Fonte di energia / di calore Acqua calda 2]]),"null",LEFT(Erfassung[[#This Row],[Fonte di energia / di calore Acqua calda 2]],4))</f>
        <v>null</v>
      </c>
      <c r="V4937" t="str">
        <f>IF(ISBLANK(Erfassung[[#This Row],[Fonte d’informazione Acqua calda 2]]),"null",LEFT(Erfassung[[#This Row],[Fonte d’informazione Acqua calda 2]],4))</f>
        <v>null</v>
      </c>
      <c r="W4937" s="2" t="str">
        <f>IF(ISBLANK(Erfassung[[#This Row],[Data dell''aggiornamento Acqua calda 2]]),"null",(Erfassung[[#This Row],[Data dell''aggiornamento Acqua calda 2]]))</f>
        <v>null</v>
      </c>
    </row>
    <row r="4938" spans="1:23" x14ac:dyDescent="0.25">
      <c r="A4938" t="str">
        <f>IF(ISBLANK(Erfassung[[#This Row],[Nome della via]]),"null",Erfassung[[#This Row],[Nome della via]])</f>
        <v>null</v>
      </c>
      <c r="B4938" t="str">
        <f>IF(ISBLANK(Erfassung[[#This Row],[Numero dell''entrata]]),"null",Erfassung[[#This Row],[Numero dell''entrata]])</f>
        <v>null</v>
      </c>
      <c r="C4938" t="str">
        <f>IF(ISBLANK(Erfassung[[#This Row],[NPA]]),"null",Erfassung[[#This Row],[NPA]])</f>
        <v>null</v>
      </c>
      <c r="D4938" t="str">
        <f>IF(ISBLANK(Erfassung[[#This Row],[Località]]),"null",Erfassung[[#This Row],[Località]])</f>
        <v>null</v>
      </c>
      <c r="E4938" t="str">
        <f>IF(ISBLANK(Erfassung[[#This Row],[Comune]]),"null",Erfassung[[#This Row],[Comune]])</f>
        <v>null</v>
      </c>
      <c r="F4938" t="str">
        <f>IF(ISBLANK(Erfassung[[#This Row],[Superficie di riferimento energetico]]),"null",Erfassung[[#This Row],[Superficie di riferimento energetico]])</f>
        <v>null</v>
      </c>
      <c r="G4938" t="str">
        <f>IF(ISBLANK(Erfassung[[#This Row],[EGID]]),"null",Erfassung[[#This Row],[EGID]])</f>
        <v>null</v>
      </c>
      <c r="H4938" t="str">
        <f>IF(ISBLANK(Erfassung[[#This Row],[Generatore di calore Riscaldamento 1]]),"null",LEFT(Erfassung[[#This Row],[Generatore di calore Riscaldamento 1]],4))</f>
        <v>null</v>
      </c>
      <c r="I4938" t="str">
        <f>IF(ISBLANK(Erfassung[[#This Row],[Fonte di energia / di calore Riscaldamento 1]]),"null",LEFT(Erfassung[[#This Row],[Fonte di energia / di calore Riscaldamento 1]],4))</f>
        <v>null</v>
      </c>
      <c r="J4938" t="str">
        <f>IF(ISBLANK(Erfassung[[#This Row],[Fonte d’informazione Riscaldamento 1]]),"null",LEFT(Erfassung[[#This Row],[Fonte d’informazione Riscaldamento 1]],3))</f>
        <v>null</v>
      </c>
      <c r="K4938" s="2" t="str">
        <f>IF(ISBLANK(Erfassung[[#This Row],[Data dell''aggiornamento Riscaldamento 1]]),"null",Erfassung[[#This Row],[Data dell''aggiornamento Riscaldamento 1]])</f>
        <v>null</v>
      </c>
      <c r="L4938" t="str">
        <f>IF(ISBLANK(Erfassung[[#This Row],[Generatore di calore Riscaldamento 2]]),"null",LEFT(Erfassung[[#This Row],[Generatore di calore Riscaldamento 2]],4))</f>
        <v>null</v>
      </c>
      <c r="M4938" t="str">
        <f>IF(ISBLANK(Erfassung[[#This Row],[Fonte di energia / di calore Riscaldamento 2]]),"null",LEFT(Erfassung[[#This Row],[Fonte di energia / di calore Riscaldamento 2]],4))</f>
        <v>null</v>
      </c>
      <c r="N4938" t="str">
        <f>IF(ISBLANK(Erfassung[[#This Row],[Fonte d’informazione Riscaldamento 2]]),"null",LEFT(Erfassung[[#This Row],[Fonte d’informazione Riscaldamento 2]],4))</f>
        <v>null</v>
      </c>
      <c r="O4938" s="2" t="str">
        <f>IF(ISBLANK(Erfassung[[#This Row],[Data dell''aggiornamento Riscaldamento 2]]),"null",Erfassung[[#This Row],[Data dell''aggiornamento Riscaldamento 2]])</f>
        <v>null</v>
      </c>
      <c r="P4938" t="str">
        <f>IF(ISBLANK(Erfassung[[#This Row],[Generatore di calore Acqua calda 1]]),"null",LEFT(Erfassung[[#This Row],[Generatore di calore Acqua calda 1]],4))</f>
        <v>null</v>
      </c>
      <c r="Q4938" t="str">
        <f>IF(ISBLANK(Erfassung[[#This Row],[Fonte di energia / di calore Acqua calda 1]]),"null",LEFT(Erfassung[[#This Row],[Fonte di energia / di calore Acqua calda 1]],4))</f>
        <v>null</v>
      </c>
      <c r="R4938" t="str">
        <f>IF(ISBLANK(Erfassung[[#This Row],[Fonte d’informazione Acqua calda 1]]),"null",LEFT(Erfassung[[#This Row],[Fonte d’informazione Acqua calda 1]],4))</f>
        <v>null</v>
      </c>
      <c r="S4938" s="2" t="str">
        <f>IF(ISBLANK(Erfassung[[#This Row],[Data dell''aggiornamento Acqua calda 1]]),"null",(Erfassung[[#This Row],[Data dell''aggiornamento Acqua calda 1]]))</f>
        <v>null</v>
      </c>
      <c r="T4938" t="str">
        <f>IF(ISBLANK(Erfassung[[#This Row],[Generatore di calore Acqua calda 2]]),"null",LEFT(Erfassung[[#This Row],[Generatore di calore Acqua calda 2]],4))</f>
        <v>null</v>
      </c>
      <c r="U4938" t="str">
        <f>IF(ISBLANK(Erfassung[[#This Row],[Fonte di energia / di calore Acqua calda 2]]),"null",LEFT(Erfassung[[#This Row],[Fonte di energia / di calore Acqua calda 2]],4))</f>
        <v>null</v>
      </c>
      <c r="V4938" t="str">
        <f>IF(ISBLANK(Erfassung[[#This Row],[Fonte d’informazione Acqua calda 2]]),"null",LEFT(Erfassung[[#This Row],[Fonte d’informazione Acqua calda 2]],4))</f>
        <v>null</v>
      </c>
      <c r="W4938" s="2" t="str">
        <f>IF(ISBLANK(Erfassung[[#This Row],[Data dell''aggiornamento Acqua calda 2]]),"null",(Erfassung[[#This Row],[Data dell''aggiornamento Acqua calda 2]]))</f>
        <v>null</v>
      </c>
    </row>
    <row r="4939" spans="1:23" x14ac:dyDescent="0.25">
      <c r="A4939" t="str">
        <f>IF(ISBLANK(Erfassung[[#This Row],[Nome della via]]),"null",Erfassung[[#This Row],[Nome della via]])</f>
        <v>null</v>
      </c>
      <c r="B4939" t="str">
        <f>IF(ISBLANK(Erfassung[[#This Row],[Numero dell''entrata]]),"null",Erfassung[[#This Row],[Numero dell''entrata]])</f>
        <v>null</v>
      </c>
      <c r="C4939" t="str">
        <f>IF(ISBLANK(Erfassung[[#This Row],[NPA]]),"null",Erfassung[[#This Row],[NPA]])</f>
        <v>null</v>
      </c>
      <c r="D4939" t="str">
        <f>IF(ISBLANK(Erfassung[[#This Row],[Località]]),"null",Erfassung[[#This Row],[Località]])</f>
        <v>null</v>
      </c>
      <c r="E4939" t="str">
        <f>IF(ISBLANK(Erfassung[[#This Row],[Comune]]),"null",Erfassung[[#This Row],[Comune]])</f>
        <v>null</v>
      </c>
      <c r="F4939" t="str">
        <f>IF(ISBLANK(Erfassung[[#This Row],[Superficie di riferimento energetico]]),"null",Erfassung[[#This Row],[Superficie di riferimento energetico]])</f>
        <v>null</v>
      </c>
      <c r="G4939" t="str">
        <f>IF(ISBLANK(Erfassung[[#This Row],[EGID]]),"null",Erfassung[[#This Row],[EGID]])</f>
        <v>null</v>
      </c>
      <c r="H4939" t="str">
        <f>IF(ISBLANK(Erfassung[[#This Row],[Generatore di calore Riscaldamento 1]]),"null",LEFT(Erfassung[[#This Row],[Generatore di calore Riscaldamento 1]],4))</f>
        <v>null</v>
      </c>
      <c r="I4939" t="str">
        <f>IF(ISBLANK(Erfassung[[#This Row],[Fonte di energia / di calore Riscaldamento 1]]),"null",LEFT(Erfassung[[#This Row],[Fonte di energia / di calore Riscaldamento 1]],4))</f>
        <v>null</v>
      </c>
      <c r="J4939" t="str">
        <f>IF(ISBLANK(Erfassung[[#This Row],[Fonte d’informazione Riscaldamento 1]]),"null",LEFT(Erfassung[[#This Row],[Fonte d’informazione Riscaldamento 1]],3))</f>
        <v>null</v>
      </c>
      <c r="K4939" s="2" t="str">
        <f>IF(ISBLANK(Erfassung[[#This Row],[Data dell''aggiornamento Riscaldamento 1]]),"null",Erfassung[[#This Row],[Data dell''aggiornamento Riscaldamento 1]])</f>
        <v>null</v>
      </c>
      <c r="L4939" t="str">
        <f>IF(ISBLANK(Erfassung[[#This Row],[Generatore di calore Riscaldamento 2]]),"null",LEFT(Erfassung[[#This Row],[Generatore di calore Riscaldamento 2]],4))</f>
        <v>null</v>
      </c>
      <c r="M4939" t="str">
        <f>IF(ISBLANK(Erfassung[[#This Row],[Fonte di energia / di calore Riscaldamento 2]]),"null",LEFT(Erfassung[[#This Row],[Fonte di energia / di calore Riscaldamento 2]],4))</f>
        <v>null</v>
      </c>
      <c r="N4939" t="str">
        <f>IF(ISBLANK(Erfassung[[#This Row],[Fonte d’informazione Riscaldamento 2]]),"null",LEFT(Erfassung[[#This Row],[Fonte d’informazione Riscaldamento 2]],4))</f>
        <v>null</v>
      </c>
      <c r="O4939" s="2" t="str">
        <f>IF(ISBLANK(Erfassung[[#This Row],[Data dell''aggiornamento Riscaldamento 2]]),"null",Erfassung[[#This Row],[Data dell''aggiornamento Riscaldamento 2]])</f>
        <v>null</v>
      </c>
      <c r="P4939" t="str">
        <f>IF(ISBLANK(Erfassung[[#This Row],[Generatore di calore Acqua calda 1]]),"null",LEFT(Erfassung[[#This Row],[Generatore di calore Acqua calda 1]],4))</f>
        <v>null</v>
      </c>
      <c r="Q4939" t="str">
        <f>IF(ISBLANK(Erfassung[[#This Row],[Fonte di energia / di calore Acqua calda 1]]),"null",LEFT(Erfassung[[#This Row],[Fonte di energia / di calore Acqua calda 1]],4))</f>
        <v>null</v>
      </c>
      <c r="R4939" t="str">
        <f>IF(ISBLANK(Erfassung[[#This Row],[Fonte d’informazione Acqua calda 1]]),"null",LEFT(Erfassung[[#This Row],[Fonte d’informazione Acqua calda 1]],4))</f>
        <v>null</v>
      </c>
      <c r="S4939" s="2" t="str">
        <f>IF(ISBLANK(Erfassung[[#This Row],[Data dell''aggiornamento Acqua calda 1]]),"null",(Erfassung[[#This Row],[Data dell''aggiornamento Acqua calda 1]]))</f>
        <v>null</v>
      </c>
      <c r="T4939" t="str">
        <f>IF(ISBLANK(Erfassung[[#This Row],[Generatore di calore Acqua calda 2]]),"null",LEFT(Erfassung[[#This Row],[Generatore di calore Acqua calda 2]],4))</f>
        <v>null</v>
      </c>
      <c r="U4939" t="str">
        <f>IF(ISBLANK(Erfassung[[#This Row],[Fonte di energia / di calore Acqua calda 2]]),"null",LEFT(Erfassung[[#This Row],[Fonte di energia / di calore Acqua calda 2]],4))</f>
        <v>null</v>
      </c>
      <c r="V4939" t="str">
        <f>IF(ISBLANK(Erfassung[[#This Row],[Fonte d’informazione Acqua calda 2]]),"null",LEFT(Erfassung[[#This Row],[Fonte d’informazione Acqua calda 2]],4))</f>
        <v>null</v>
      </c>
      <c r="W4939" s="2" t="str">
        <f>IF(ISBLANK(Erfassung[[#This Row],[Data dell''aggiornamento Acqua calda 2]]),"null",(Erfassung[[#This Row],[Data dell''aggiornamento Acqua calda 2]]))</f>
        <v>null</v>
      </c>
    </row>
    <row r="4940" spans="1:23" x14ac:dyDescent="0.25">
      <c r="A4940" t="str">
        <f>IF(ISBLANK(Erfassung[[#This Row],[Nome della via]]),"null",Erfassung[[#This Row],[Nome della via]])</f>
        <v>null</v>
      </c>
      <c r="B4940" t="str">
        <f>IF(ISBLANK(Erfassung[[#This Row],[Numero dell''entrata]]),"null",Erfassung[[#This Row],[Numero dell''entrata]])</f>
        <v>null</v>
      </c>
      <c r="C4940" t="str">
        <f>IF(ISBLANK(Erfassung[[#This Row],[NPA]]),"null",Erfassung[[#This Row],[NPA]])</f>
        <v>null</v>
      </c>
      <c r="D4940" t="str">
        <f>IF(ISBLANK(Erfassung[[#This Row],[Località]]),"null",Erfassung[[#This Row],[Località]])</f>
        <v>null</v>
      </c>
      <c r="E4940" t="str">
        <f>IF(ISBLANK(Erfassung[[#This Row],[Comune]]),"null",Erfassung[[#This Row],[Comune]])</f>
        <v>null</v>
      </c>
      <c r="F4940" t="str">
        <f>IF(ISBLANK(Erfassung[[#This Row],[Superficie di riferimento energetico]]),"null",Erfassung[[#This Row],[Superficie di riferimento energetico]])</f>
        <v>null</v>
      </c>
      <c r="G4940" t="str">
        <f>IF(ISBLANK(Erfassung[[#This Row],[EGID]]),"null",Erfassung[[#This Row],[EGID]])</f>
        <v>null</v>
      </c>
      <c r="H4940" t="str">
        <f>IF(ISBLANK(Erfassung[[#This Row],[Generatore di calore Riscaldamento 1]]),"null",LEFT(Erfassung[[#This Row],[Generatore di calore Riscaldamento 1]],4))</f>
        <v>null</v>
      </c>
      <c r="I4940" t="str">
        <f>IF(ISBLANK(Erfassung[[#This Row],[Fonte di energia / di calore Riscaldamento 1]]),"null",LEFT(Erfassung[[#This Row],[Fonte di energia / di calore Riscaldamento 1]],4))</f>
        <v>null</v>
      </c>
      <c r="J4940" t="str">
        <f>IF(ISBLANK(Erfassung[[#This Row],[Fonte d’informazione Riscaldamento 1]]),"null",LEFT(Erfassung[[#This Row],[Fonte d’informazione Riscaldamento 1]],3))</f>
        <v>null</v>
      </c>
      <c r="K4940" s="2" t="str">
        <f>IF(ISBLANK(Erfassung[[#This Row],[Data dell''aggiornamento Riscaldamento 1]]),"null",Erfassung[[#This Row],[Data dell''aggiornamento Riscaldamento 1]])</f>
        <v>null</v>
      </c>
      <c r="L4940" t="str">
        <f>IF(ISBLANK(Erfassung[[#This Row],[Generatore di calore Riscaldamento 2]]),"null",LEFT(Erfassung[[#This Row],[Generatore di calore Riscaldamento 2]],4))</f>
        <v>null</v>
      </c>
      <c r="M4940" t="str">
        <f>IF(ISBLANK(Erfassung[[#This Row],[Fonte di energia / di calore Riscaldamento 2]]),"null",LEFT(Erfassung[[#This Row],[Fonte di energia / di calore Riscaldamento 2]],4))</f>
        <v>null</v>
      </c>
      <c r="N4940" t="str">
        <f>IF(ISBLANK(Erfassung[[#This Row],[Fonte d’informazione Riscaldamento 2]]),"null",LEFT(Erfassung[[#This Row],[Fonte d’informazione Riscaldamento 2]],4))</f>
        <v>null</v>
      </c>
      <c r="O4940" s="2" t="str">
        <f>IF(ISBLANK(Erfassung[[#This Row],[Data dell''aggiornamento Riscaldamento 2]]),"null",Erfassung[[#This Row],[Data dell''aggiornamento Riscaldamento 2]])</f>
        <v>null</v>
      </c>
      <c r="P4940" t="str">
        <f>IF(ISBLANK(Erfassung[[#This Row],[Generatore di calore Acqua calda 1]]),"null",LEFT(Erfassung[[#This Row],[Generatore di calore Acqua calda 1]],4))</f>
        <v>null</v>
      </c>
      <c r="Q4940" t="str">
        <f>IF(ISBLANK(Erfassung[[#This Row],[Fonte di energia / di calore Acqua calda 1]]),"null",LEFT(Erfassung[[#This Row],[Fonte di energia / di calore Acqua calda 1]],4))</f>
        <v>null</v>
      </c>
      <c r="R4940" t="str">
        <f>IF(ISBLANK(Erfassung[[#This Row],[Fonte d’informazione Acqua calda 1]]),"null",LEFT(Erfassung[[#This Row],[Fonte d’informazione Acqua calda 1]],4))</f>
        <v>null</v>
      </c>
      <c r="S4940" s="2" t="str">
        <f>IF(ISBLANK(Erfassung[[#This Row],[Data dell''aggiornamento Acqua calda 1]]),"null",(Erfassung[[#This Row],[Data dell''aggiornamento Acqua calda 1]]))</f>
        <v>null</v>
      </c>
      <c r="T4940" t="str">
        <f>IF(ISBLANK(Erfassung[[#This Row],[Generatore di calore Acqua calda 2]]),"null",LEFT(Erfassung[[#This Row],[Generatore di calore Acqua calda 2]],4))</f>
        <v>null</v>
      </c>
      <c r="U4940" t="str">
        <f>IF(ISBLANK(Erfassung[[#This Row],[Fonte di energia / di calore Acqua calda 2]]),"null",LEFT(Erfassung[[#This Row],[Fonte di energia / di calore Acqua calda 2]],4))</f>
        <v>null</v>
      </c>
      <c r="V4940" t="str">
        <f>IF(ISBLANK(Erfassung[[#This Row],[Fonte d’informazione Acqua calda 2]]),"null",LEFT(Erfassung[[#This Row],[Fonte d’informazione Acqua calda 2]],4))</f>
        <v>null</v>
      </c>
      <c r="W4940" s="2" t="str">
        <f>IF(ISBLANK(Erfassung[[#This Row],[Data dell''aggiornamento Acqua calda 2]]),"null",(Erfassung[[#This Row],[Data dell''aggiornamento Acqua calda 2]]))</f>
        <v>null</v>
      </c>
    </row>
    <row r="4941" spans="1:23" x14ac:dyDescent="0.25">
      <c r="A4941" t="str">
        <f>IF(ISBLANK(Erfassung[[#This Row],[Nome della via]]),"null",Erfassung[[#This Row],[Nome della via]])</f>
        <v>null</v>
      </c>
      <c r="B4941" t="str">
        <f>IF(ISBLANK(Erfassung[[#This Row],[Numero dell''entrata]]),"null",Erfassung[[#This Row],[Numero dell''entrata]])</f>
        <v>null</v>
      </c>
      <c r="C4941" t="str">
        <f>IF(ISBLANK(Erfassung[[#This Row],[NPA]]),"null",Erfassung[[#This Row],[NPA]])</f>
        <v>null</v>
      </c>
      <c r="D4941" t="str">
        <f>IF(ISBLANK(Erfassung[[#This Row],[Località]]),"null",Erfassung[[#This Row],[Località]])</f>
        <v>null</v>
      </c>
      <c r="E4941" t="str">
        <f>IF(ISBLANK(Erfassung[[#This Row],[Comune]]),"null",Erfassung[[#This Row],[Comune]])</f>
        <v>null</v>
      </c>
      <c r="F4941" t="str">
        <f>IF(ISBLANK(Erfassung[[#This Row],[Superficie di riferimento energetico]]),"null",Erfassung[[#This Row],[Superficie di riferimento energetico]])</f>
        <v>null</v>
      </c>
      <c r="G4941" t="str">
        <f>IF(ISBLANK(Erfassung[[#This Row],[EGID]]),"null",Erfassung[[#This Row],[EGID]])</f>
        <v>null</v>
      </c>
      <c r="H4941" t="str">
        <f>IF(ISBLANK(Erfassung[[#This Row],[Generatore di calore Riscaldamento 1]]),"null",LEFT(Erfassung[[#This Row],[Generatore di calore Riscaldamento 1]],4))</f>
        <v>null</v>
      </c>
      <c r="I4941" t="str">
        <f>IF(ISBLANK(Erfassung[[#This Row],[Fonte di energia / di calore Riscaldamento 1]]),"null",LEFT(Erfassung[[#This Row],[Fonte di energia / di calore Riscaldamento 1]],4))</f>
        <v>null</v>
      </c>
      <c r="J4941" t="str">
        <f>IF(ISBLANK(Erfassung[[#This Row],[Fonte d’informazione Riscaldamento 1]]),"null",LEFT(Erfassung[[#This Row],[Fonte d’informazione Riscaldamento 1]],3))</f>
        <v>null</v>
      </c>
      <c r="K4941" s="2" t="str">
        <f>IF(ISBLANK(Erfassung[[#This Row],[Data dell''aggiornamento Riscaldamento 1]]),"null",Erfassung[[#This Row],[Data dell''aggiornamento Riscaldamento 1]])</f>
        <v>null</v>
      </c>
      <c r="L4941" t="str">
        <f>IF(ISBLANK(Erfassung[[#This Row],[Generatore di calore Riscaldamento 2]]),"null",LEFT(Erfassung[[#This Row],[Generatore di calore Riscaldamento 2]],4))</f>
        <v>null</v>
      </c>
      <c r="M4941" t="str">
        <f>IF(ISBLANK(Erfassung[[#This Row],[Fonte di energia / di calore Riscaldamento 2]]),"null",LEFT(Erfassung[[#This Row],[Fonte di energia / di calore Riscaldamento 2]],4))</f>
        <v>null</v>
      </c>
      <c r="N4941" t="str">
        <f>IF(ISBLANK(Erfassung[[#This Row],[Fonte d’informazione Riscaldamento 2]]),"null",LEFT(Erfassung[[#This Row],[Fonte d’informazione Riscaldamento 2]],4))</f>
        <v>null</v>
      </c>
      <c r="O4941" s="2" t="str">
        <f>IF(ISBLANK(Erfassung[[#This Row],[Data dell''aggiornamento Riscaldamento 2]]),"null",Erfassung[[#This Row],[Data dell''aggiornamento Riscaldamento 2]])</f>
        <v>null</v>
      </c>
      <c r="P4941" t="str">
        <f>IF(ISBLANK(Erfassung[[#This Row],[Generatore di calore Acqua calda 1]]),"null",LEFT(Erfassung[[#This Row],[Generatore di calore Acqua calda 1]],4))</f>
        <v>null</v>
      </c>
      <c r="Q4941" t="str">
        <f>IF(ISBLANK(Erfassung[[#This Row],[Fonte di energia / di calore Acqua calda 1]]),"null",LEFT(Erfassung[[#This Row],[Fonte di energia / di calore Acqua calda 1]],4))</f>
        <v>null</v>
      </c>
      <c r="R4941" t="str">
        <f>IF(ISBLANK(Erfassung[[#This Row],[Fonte d’informazione Acqua calda 1]]),"null",LEFT(Erfassung[[#This Row],[Fonte d’informazione Acqua calda 1]],4))</f>
        <v>null</v>
      </c>
      <c r="S4941" s="2" t="str">
        <f>IF(ISBLANK(Erfassung[[#This Row],[Data dell''aggiornamento Acqua calda 1]]),"null",(Erfassung[[#This Row],[Data dell''aggiornamento Acqua calda 1]]))</f>
        <v>null</v>
      </c>
      <c r="T4941" t="str">
        <f>IF(ISBLANK(Erfassung[[#This Row],[Generatore di calore Acqua calda 2]]),"null",LEFT(Erfassung[[#This Row],[Generatore di calore Acqua calda 2]],4))</f>
        <v>null</v>
      </c>
      <c r="U4941" t="str">
        <f>IF(ISBLANK(Erfassung[[#This Row],[Fonte di energia / di calore Acqua calda 2]]),"null",LEFT(Erfassung[[#This Row],[Fonte di energia / di calore Acqua calda 2]],4))</f>
        <v>null</v>
      </c>
      <c r="V4941" t="str">
        <f>IF(ISBLANK(Erfassung[[#This Row],[Fonte d’informazione Acqua calda 2]]),"null",LEFT(Erfassung[[#This Row],[Fonte d’informazione Acqua calda 2]],4))</f>
        <v>null</v>
      </c>
      <c r="W4941" s="2" t="str">
        <f>IF(ISBLANK(Erfassung[[#This Row],[Data dell''aggiornamento Acqua calda 2]]),"null",(Erfassung[[#This Row],[Data dell''aggiornamento Acqua calda 2]]))</f>
        <v>null</v>
      </c>
    </row>
    <row r="4942" spans="1:23" x14ac:dyDescent="0.25">
      <c r="A4942" t="str">
        <f>IF(ISBLANK(Erfassung[[#This Row],[Nome della via]]),"null",Erfassung[[#This Row],[Nome della via]])</f>
        <v>null</v>
      </c>
      <c r="B4942" t="str">
        <f>IF(ISBLANK(Erfassung[[#This Row],[Numero dell''entrata]]),"null",Erfassung[[#This Row],[Numero dell''entrata]])</f>
        <v>null</v>
      </c>
      <c r="C4942" t="str">
        <f>IF(ISBLANK(Erfassung[[#This Row],[NPA]]),"null",Erfassung[[#This Row],[NPA]])</f>
        <v>null</v>
      </c>
      <c r="D4942" t="str">
        <f>IF(ISBLANK(Erfassung[[#This Row],[Località]]),"null",Erfassung[[#This Row],[Località]])</f>
        <v>null</v>
      </c>
      <c r="E4942" t="str">
        <f>IF(ISBLANK(Erfassung[[#This Row],[Comune]]),"null",Erfassung[[#This Row],[Comune]])</f>
        <v>null</v>
      </c>
      <c r="F4942" t="str">
        <f>IF(ISBLANK(Erfassung[[#This Row],[Superficie di riferimento energetico]]),"null",Erfassung[[#This Row],[Superficie di riferimento energetico]])</f>
        <v>null</v>
      </c>
      <c r="G4942" t="str">
        <f>IF(ISBLANK(Erfassung[[#This Row],[EGID]]),"null",Erfassung[[#This Row],[EGID]])</f>
        <v>null</v>
      </c>
      <c r="H4942" t="str">
        <f>IF(ISBLANK(Erfassung[[#This Row],[Generatore di calore Riscaldamento 1]]),"null",LEFT(Erfassung[[#This Row],[Generatore di calore Riscaldamento 1]],4))</f>
        <v>null</v>
      </c>
      <c r="I4942" t="str">
        <f>IF(ISBLANK(Erfassung[[#This Row],[Fonte di energia / di calore Riscaldamento 1]]),"null",LEFT(Erfassung[[#This Row],[Fonte di energia / di calore Riscaldamento 1]],4))</f>
        <v>null</v>
      </c>
      <c r="J4942" t="str">
        <f>IF(ISBLANK(Erfassung[[#This Row],[Fonte d’informazione Riscaldamento 1]]),"null",LEFT(Erfassung[[#This Row],[Fonte d’informazione Riscaldamento 1]],3))</f>
        <v>null</v>
      </c>
      <c r="K4942" s="2" t="str">
        <f>IF(ISBLANK(Erfassung[[#This Row],[Data dell''aggiornamento Riscaldamento 1]]),"null",Erfassung[[#This Row],[Data dell''aggiornamento Riscaldamento 1]])</f>
        <v>null</v>
      </c>
      <c r="L4942" t="str">
        <f>IF(ISBLANK(Erfassung[[#This Row],[Generatore di calore Riscaldamento 2]]),"null",LEFT(Erfassung[[#This Row],[Generatore di calore Riscaldamento 2]],4))</f>
        <v>null</v>
      </c>
      <c r="M4942" t="str">
        <f>IF(ISBLANK(Erfassung[[#This Row],[Fonte di energia / di calore Riscaldamento 2]]),"null",LEFT(Erfassung[[#This Row],[Fonte di energia / di calore Riscaldamento 2]],4))</f>
        <v>null</v>
      </c>
      <c r="N4942" t="str">
        <f>IF(ISBLANK(Erfassung[[#This Row],[Fonte d’informazione Riscaldamento 2]]),"null",LEFT(Erfassung[[#This Row],[Fonte d’informazione Riscaldamento 2]],4))</f>
        <v>null</v>
      </c>
      <c r="O4942" s="2" t="str">
        <f>IF(ISBLANK(Erfassung[[#This Row],[Data dell''aggiornamento Riscaldamento 2]]),"null",Erfassung[[#This Row],[Data dell''aggiornamento Riscaldamento 2]])</f>
        <v>null</v>
      </c>
      <c r="P4942" t="str">
        <f>IF(ISBLANK(Erfassung[[#This Row],[Generatore di calore Acqua calda 1]]),"null",LEFT(Erfassung[[#This Row],[Generatore di calore Acqua calda 1]],4))</f>
        <v>null</v>
      </c>
      <c r="Q4942" t="str">
        <f>IF(ISBLANK(Erfassung[[#This Row],[Fonte di energia / di calore Acqua calda 1]]),"null",LEFT(Erfassung[[#This Row],[Fonte di energia / di calore Acqua calda 1]],4))</f>
        <v>null</v>
      </c>
      <c r="R4942" t="str">
        <f>IF(ISBLANK(Erfassung[[#This Row],[Fonte d’informazione Acqua calda 1]]),"null",LEFT(Erfassung[[#This Row],[Fonte d’informazione Acqua calda 1]],4))</f>
        <v>null</v>
      </c>
      <c r="S4942" s="2" t="str">
        <f>IF(ISBLANK(Erfassung[[#This Row],[Data dell''aggiornamento Acqua calda 1]]),"null",(Erfassung[[#This Row],[Data dell''aggiornamento Acqua calda 1]]))</f>
        <v>null</v>
      </c>
      <c r="T4942" t="str">
        <f>IF(ISBLANK(Erfassung[[#This Row],[Generatore di calore Acqua calda 2]]),"null",LEFT(Erfassung[[#This Row],[Generatore di calore Acqua calda 2]],4))</f>
        <v>null</v>
      </c>
      <c r="U4942" t="str">
        <f>IF(ISBLANK(Erfassung[[#This Row],[Fonte di energia / di calore Acqua calda 2]]),"null",LEFT(Erfassung[[#This Row],[Fonte di energia / di calore Acqua calda 2]],4))</f>
        <v>null</v>
      </c>
      <c r="V4942" t="str">
        <f>IF(ISBLANK(Erfassung[[#This Row],[Fonte d’informazione Acqua calda 2]]),"null",LEFT(Erfassung[[#This Row],[Fonte d’informazione Acqua calda 2]],4))</f>
        <v>null</v>
      </c>
      <c r="W4942" s="2" t="str">
        <f>IF(ISBLANK(Erfassung[[#This Row],[Data dell''aggiornamento Acqua calda 2]]),"null",(Erfassung[[#This Row],[Data dell''aggiornamento Acqua calda 2]]))</f>
        <v>null</v>
      </c>
    </row>
    <row r="4943" spans="1:23" x14ac:dyDescent="0.25">
      <c r="A4943" t="str">
        <f>IF(ISBLANK(Erfassung[[#This Row],[Nome della via]]),"null",Erfassung[[#This Row],[Nome della via]])</f>
        <v>null</v>
      </c>
      <c r="B4943" t="str">
        <f>IF(ISBLANK(Erfassung[[#This Row],[Numero dell''entrata]]),"null",Erfassung[[#This Row],[Numero dell''entrata]])</f>
        <v>null</v>
      </c>
      <c r="C4943" t="str">
        <f>IF(ISBLANK(Erfassung[[#This Row],[NPA]]),"null",Erfassung[[#This Row],[NPA]])</f>
        <v>null</v>
      </c>
      <c r="D4943" t="str">
        <f>IF(ISBLANK(Erfassung[[#This Row],[Località]]),"null",Erfassung[[#This Row],[Località]])</f>
        <v>null</v>
      </c>
      <c r="E4943" t="str">
        <f>IF(ISBLANK(Erfassung[[#This Row],[Comune]]),"null",Erfassung[[#This Row],[Comune]])</f>
        <v>null</v>
      </c>
      <c r="F4943" t="str">
        <f>IF(ISBLANK(Erfassung[[#This Row],[Superficie di riferimento energetico]]),"null",Erfassung[[#This Row],[Superficie di riferimento energetico]])</f>
        <v>null</v>
      </c>
      <c r="G4943" t="str">
        <f>IF(ISBLANK(Erfassung[[#This Row],[EGID]]),"null",Erfassung[[#This Row],[EGID]])</f>
        <v>null</v>
      </c>
      <c r="H4943" t="str">
        <f>IF(ISBLANK(Erfassung[[#This Row],[Generatore di calore Riscaldamento 1]]),"null",LEFT(Erfassung[[#This Row],[Generatore di calore Riscaldamento 1]],4))</f>
        <v>null</v>
      </c>
      <c r="I4943" t="str">
        <f>IF(ISBLANK(Erfassung[[#This Row],[Fonte di energia / di calore Riscaldamento 1]]),"null",LEFT(Erfassung[[#This Row],[Fonte di energia / di calore Riscaldamento 1]],4))</f>
        <v>null</v>
      </c>
      <c r="J4943" t="str">
        <f>IF(ISBLANK(Erfassung[[#This Row],[Fonte d’informazione Riscaldamento 1]]),"null",LEFT(Erfassung[[#This Row],[Fonte d’informazione Riscaldamento 1]],3))</f>
        <v>null</v>
      </c>
      <c r="K4943" s="2" t="str">
        <f>IF(ISBLANK(Erfassung[[#This Row],[Data dell''aggiornamento Riscaldamento 1]]),"null",Erfassung[[#This Row],[Data dell''aggiornamento Riscaldamento 1]])</f>
        <v>null</v>
      </c>
      <c r="L4943" t="str">
        <f>IF(ISBLANK(Erfassung[[#This Row],[Generatore di calore Riscaldamento 2]]),"null",LEFT(Erfassung[[#This Row],[Generatore di calore Riscaldamento 2]],4))</f>
        <v>null</v>
      </c>
      <c r="M4943" t="str">
        <f>IF(ISBLANK(Erfassung[[#This Row],[Fonte di energia / di calore Riscaldamento 2]]),"null",LEFT(Erfassung[[#This Row],[Fonte di energia / di calore Riscaldamento 2]],4))</f>
        <v>null</v>
      </c>
      <c r="N4943" t="str">
        <f>IF(ISBLANK(Erfassung[[#This Row],[Fonte d’informazione Riscaldamento 2]]),"null",LEFT(Erfassung[[#This Row],[Fonte d’informazione Riscaldamento 2]],4))</f>
        <v>null</v>
      </c>
      <c r="O4943" s="2" t="str">
        <f>IF(ISBLANK(Erfassung[[#This Row],[Data dell''aggiornamento Riscaldamento 2]]),"null",Erfassung[[#This Row],[Data dell''aggiornamento Riscaldamento 2]])</f>
        <v>null</v>
      </c>
      <c r="P4943" t="str">
        <f>IF(ISBLANK(Erfassung[[#This Row],[Generatore di calore Acqua calda 1]]),"null",LEFT(Erfassung[[#This Row],[Generatore di calore Acqua calda 1]],4))</f>
        <v>null</v>
      </c>
      <c r="Q4943" t="str">
        <f>IF(ISBLANK(Erfassung[[#This Row],[Fonte di energia / di calore Acqua calda 1]]),"null",LEFT(Erfassung[[#This Row],[Fonte di energia / di calore Acqua calda 1]],4))</f>
        <v>null</v>
      </c>
      <c r="R4943" t="str">
        <f>IF(ISBLANK(Erfassung[[#This Row],[Fonte d’informazione Acqua calda 1]]),"null",LEFT(Erfassung[[#This Row],[Fonte d’informazione Acqua calda 1]],4))</f>
        <v>null</v>
      </c>
      <c r="S4943" s="2" t="str">
        <f>IF(ISBLANK(Erfassung[[#This Row],[Data dell''aggiornamento Acqua calda 1]]),"null",(Erfassung[[#This Row],[Data dell''aggiornamento Acqua calda 1]]))</f>
        <v>null</v>
      </c>
      <c r="T4943" t="str">
        <f>IF(ISBLANK(Erfassung[[#This Row],[Generatore di calore Acqua calda 2]]),"null",LEFT(Erfassung[[#This Row],[Generatore di calore Acqua calda 2]],4))</f>
        <v>null</v>
      </c>
      <c r="U4943" t="str">
        <f>IF(ISBLANK(Erfassung[[#This Row],[Fonte di energia / di calore Acqua calda 2]]),"null",LEFT(Erfassung[[#This Row],[Fonte di energia / di calore Acqua calda 2]],4))</f>
        <v>null</v>
      </c>
      <c r="V4943" t="str">
        <f>IF(ISBLANK(Erfassung[[#This Row],[Fonte d’informazione Acqua calda 2]]),"null",LEFT(Erfassung[[#This Row],[Fonte d’informazione Acqua calda 2]],4))</f>
        <v>null</v>
      </c>
      <c r="W4943" s="2" t="str">
        <f>IF(ISBLANK(Erfassung[[#This Row],[Data dell''aggiornamento Acqua calda 2]]),"null",(Erfassung[[#This Row],[Data dell''aggiornamento Acqua calda 2]]))</f>
        <v>null</v>
      </c>
    </row>
    <row r="4944" spans="1:23" x14ac:dyDescent="0.25">
      <c r="A4944" t="str">
        <f>IF(ISBLANK(Erfassung[[#This Row],[Nome della via]]),"null",Erfassung[[#This Row],[Nome della via]])</f>
        <v>null</v>
      </c>
      <c r="B4944" t="str">
        <f>IF(ISBLANK(Erfassung[[#This Row],[Numero dell''entrata]]),"null",Erfassung[[#This Row],[Numero dell''entrata]])</f>
        <v>null</v>
      </c>
      <c r="C4944" t="str">
        <f>IF(ISBLANK(Erfassung[[#This Row],[NPA]]),"null",Erfassung[[#This Row],[NPA]])</f>
        <v>null</v>
      </c>
      <c r="D4944" t="str">
        <f>IF(ISBLANK(Erfassung[[#This Row],[Località]]),"null",Erfassung[[#This Row],[Località]])</f>
        <v>null</v>
      </c>
      <c r="E4944" t="str">
        <f>IF(ISBLANK(Erfassung[[#This Row],[Comune]]),"null",Erfassung[[#This Row],[Comune]])</f>
        <v>null</v>
      </c>
      <c r="F4944" t="str">
        <f>IF(ISBLANK(Erfassung[[#This Row],[Superficie di riferimento energetico]]),"null",Erfassung[[#This Row],[Superficie di riferimento energetico]])</f>
        <v>null</v>
      </c>
      <c r="G4944" t="str">
        <f>IF(ISBLANK(Erfassung[[#This Row],[EGID]]),"null",Erfassung[[#This Row],[EGID]])</f>
        <v>null</v>
      </c>
      <c r="H4944" t="str">
        <f>IF(ISBLANK(Erfassung[[#This Row],[Generatore di calore Riscaldamento 1]]),"null",LEFT(Erfassung[[#This Row],[Generatore di calore Riscaldamento 1]],4))</f>
        <v>null</v>
      </c>
      <c r="I4944" t="str">
        <f>IF(ISBLANK(Erfassung[[#This Row],[Fonte di energia / di calore Riscaldamento 1]]),"null",LEFT(Erfassung[[#This Row],[Fonte di energia / di calore Riscaldamento 1]],4))</f>
        <v>null</v>
      </c>
      <c r="J4944" t="str">
        <f>IF(ISBLANK(Erfassung[[#This Row],[Fonte d’informazione Riscaldamento 1]]),"null",LEFT(Erfassung[[#This Row],[Fonte d’informazione Riscaldamento 1]],3))</f>
        <v>null</v>
      </c>
      <c r="K4944" s="2" t="str">
        <f>IF(ISBLANK(Erfassung[[#This Row],[Data dell''aggiornamento Riscaldamento 1]]),"null",Erfassung[[#This Row],[Data dell''aggiornamento Riscaldamento 1]])</f>
        <v>null</v>
      </c>
      <c r="L4944" t="str">
        <f>IF(ISBLANK(Erfassung[[#This Row],[Generatore di calore Riscaldamento 2]]),"null",LEFT(Erfassung[[#This Row],[Generatore di calore Riscaldamento 2]],4))</f>
        <v>null</v>
      </c>
      <c r="M4944" t="str">
        <f>IF(ISBLANK(Erfassung[[#This Row],[Fonte di energia / di calore Riscaldamento 2]]),"null",LEFT(Erfassung[[#This Row],[Fonte di energia / di calore Riscaldamento 2]],4))</f>
        <v>null</v>
      </c>
      <c r="N4944" t="str">
        <f>IF(ISBLANK(Erfassung[[#This Row],[Fonte d’informazione Riscaldamento 2]]),"null",LEFT(Erfassung[[#This Row],[Fonte d’informazione Riscaldamento 2]],4))</f>
        <v>null</v>
      </c>
      <c r="O4944" s="2" t="str">
        <f>IF(ISBLANK(Erfassung[[#This Row],[Data dell''aggiornamento Riscaldamento 2]]),"null",Erfassung[[#This Row],[Data dell''aggiornamento Riscaldamento 2]])</f>
        <v>null</v>
      </c>
      <c r="P4944" t="str">
        <f>IF(ISBLANK(Erfassung[[#This Row],[Generatore di calore Acqua calda 1]]),"null",LEFT(Erfassung[[#This Row],[Generatore di calore Acqua calda 1]],4))</f>
        <v>null</v>
      </c>
      <c r="Q4944" t="str">
        <f>IF(ISBLANK(Erfassung[[#This Row],[Fonte di energia / di calore Acqua calda 1]]),"null",LEFT(Erfassung[[#This Row],[Fonte di energia / di calore Acqua calda 1]],4))</f>
        <v>null</v>
      </c>
      <c r="R4944" t="str">
        <f>IF(ISBLANK(Erfassung[[#This Row],[Fonte d’informazione Acqua calda 1]]),"null",LEFT(Erfassung[[#This Row],[Fonte d’informazione Acqua calda 1]],4))</f>
        <v>null</v>
      </c>
      <c r="S4944" s="2" t="str">
        <f>IF(ISBLANK(Erfassung[[#This Row],[Data dell''aggiornamento Acqua calda 1]]),"null",(Erfassung[[#This Row],[Data dell''aggiornamento Acqua calda 1]]))</f>
        <v>null</v>
      </c>
      <c r="T4944" t="str">
        <f>IF(ISBLANK(Erfassung[[#This Row],[Generatore di calore Acqua calda 2]]),"null",LEFT(Erfassung[[#This Row],[Generatore di calore Acqua calda 2]],4))</f>
        <v>null</v>
      </c>
      <c r="U4944" t="str">
        <f>IF(ISBLANK(Erfassung[[#This Row],[Fonte di energia / di calore Acqua calda 2]]),"null",LEFT(Erfassung[[#This Row],[Fonte di energia / di calore Acqua calda 2]],4))</f>
        <v>null</v>
      </c>
      <c r="V4944" t="str">
        <f>IF(ISBLANK(Erfassung[[#This Row],[Fonte d’informazione Acqua calda 2]]),"null",LEFT(Erfassung[[#This Row],[Fonte d’informazione Acqua calda 2]],4))</f>
        <v>null</v>
      </c>
      <c r="W4944" s="2" t="str">
        <f>IF(ISBLANK(Erfassung[[#This Row],[Data dell''aggiornamento Acqua calda 2]]),"null",(Erfassung[[#This Row],[Data dell''aggiornamento Acqua calda 2]]))</f>
        <v>null</v>
      </c>
    </row>
    <row r="4945" spans="1:23" x14ac:dyDescent="0.25">
      <c r="A4945" t="str">
        <f>IF(ISBLANK(Erfassung[[#This Row],[Nome della via]]),"null",Erfassung[[#This Row],[Nome della via]])</f>
        <v>null</v>
      </c>
      <c r="B4945" t="str">
        <f>IF(ISBLANK(Erfassung[[#This Row],[Numero dell''entrata]]),"null",Erfassung[[#This Row],[Numero dell''entrata]])</f>
        <v>null</v>
      </c>
      <c r="C4945" t="str">
        <f>IF(ISBLANK(Erfassung[[#This Row],[NPA]]),"null",Erfassung[[#This Row],[NPA]])</f>
        <v>null</v>
      </c>
      <c r="D4945" t="str">
        <f>IF(ISBLANK(Erfassung[[#This Row],[Località]]),"null",Erfassung[[#This Row],[Località]])</f>
        <v>null</v>
      </c>
      <c r="E4945" t="str">
        <f>IF(ISBLANK(Erfassung[[#This Row],[Comune]]),"null",Erfassung[[#This Row],[Comune]])</f>
        <v>null</v>
      </c>
      <c r="F4945" t="str">
        <f>IF(ISBLANK(Erfassung[[#This Row],[Superficie di riferimento energetico]]),"null",Erfassung[[#This Row],[Superficie di riferimento energetico]])</f>
        <v>null</v>
      </c>
      <c r="G4945" t="str">
        <f>IF(ISBLANK(Erfassung[[#This Row],[EGID]]),"null",Erfassung[[#This Row],[EGID]])</f>
        <v>null</v>
      </c>
      <c r="H4945" t="str">
        <f>IF(ISBLANK(Erfassung[[#This Row],[Generatore di calore Riscaldamento 1]]),"null",LEFT(Erfassung[[#This Row],[Generatore di calore Riscaldamento 1]],4))</f>
        <v>null</v>
      </c>
      <c r="I4945" t="str">
        <f>IF(ISBLANK(Erfassung[[#This Row],[Fonte di energia / di calore Riscaldamento 1]]),"null",LEFT(Erfassung[[#This Row],[Fonte di energia / di calore Riscaldamento 1]],4))</f>
        <v>null</v>
      </c>
      <c r="J4945" t="str">
        <f>IF(ISBLANK(Erfassung[[#This Row],[Fonte d’informazione Riscaldamento 1]]),"null",LEFT(Erfassung[[#This Row],[Fonte d’informazione Riscaldamento 1]],3))</f>
        <v>null</v>
      </c>
      <c r="K4945" s="2" t="str">
        <f>IF(ISBLANK(Erfassung[[#This Row],[Data dell''aggiornamento Riscaldamento 1]]),"null",Erfassung[[#This Row],[Data dell''aggiornamento Riscaldamento 1]])</f>
        <v>null</v>
      </c>
      <c r="L4945" t="str">
        <f>IF(ISBLANK(Erfassung[[#This Row],[Generatore di calore Riscaldamento 2]]),"null",LEFT(Erfassung[[#This Row],[Generatore di calore Riscaldamento 2]],4))</f>
        <v>null</v>
      </c>
      <c r="M4945" t="str">
        <f>IF(ISBLANK(Erfassung[[#This Row],[Fonte di energia / di calore Riscaldamento 2]]),"null",LEFT(Erfassung[[#This Row],[Fonte di energia / di calore Riscaldamento 2]],4))</f>
        <v>null</v>
      </c>
      <c r="N4945" t="str">
        <f>IF(ISBLANK(Erfassung[[#This Row],[Fonte d’informazione Riscaldamento 2]]),"null",LEFT(Erfassung[[#This Row],[Fonte d’informazione Riscaldamento 2]],4))</f>
        <v>null</v>
      </c>
      <c r="O4945" s="2" t="str">
        <f>IF(ISBLANK(Erfassung[[#This Row],[Data dell''aggiornamento Riscaldamento 2]]),"null",Erfassung[[#This Row],[Data dell''aggiornamento Riscaldamento 2]])</f>
        <v>null</v>
      </c>
      <c r="P4945" t="str">
        <f>IF(ISBLANK(Erfassung[[#This Row],[Generatore di calore Acqua calda 1]]),"null",LEFT(Erfassung[[#This Row],[Generatore di calore Acqua calda 1]],4))</f>
        <v>null</v>
      </c>
      <c r="Q4945" t="str">
        <f>IF(ISBLANK(Erfassung[[#This Row],[Fonte di energia / di calore Acqua calda 1]]),"null",LEFT(Erfassung[[#This Row],[Fonte di energia / di calore Acqua calda 1]],4))</f>
        <v>null</v>
      </c>
      <c r="R4945" t="str">
        <f>IF(ISBLANK(Erfassung[[#This Row],[Fonte d’informazione Acqua calda 1]]),"null",LEFT(Erfassung[[#This Row],[Fonte d’informazione Acqua calda 1]],4))</f>
        <v>null</v>
      </c>
      <c r="S4945" s="2" t="str">
        <f>IF(ISBLANK(Erfassung[[#This Row],[Data dell''aggiornamento Acqua calda 1]]),"null",(Erfassung[[#This Row],[Data dell''aggiornamento Acqua calda 1]]))</f>
        <v>null</v>
      </c>
      <c r="T4945" t="str">
        <f>IF(ISBLANK(Erfassung[[#This Row],[Generatore di calore Acqua calda 2]]),"null",LEFT(Erfassung[[#This Row],[Generatore di calore Acqua calda 2]],4))</f>
        <v>null</v>
      </c>
      <c r="U4945" t="str">
        <f>IF(ISBLANK(Erfassung[[#This Row],[Fonte di energia / di calore Acqua calda 2]]),"null",LEFT(Erfassung[[#This Row],[Fonte di energia / di calore Acqua calda 2]],4))</f>
        <v>null</v>
      </c>
      <c r="V4945" t="str">
        <f>IF(ISBLANK(Erfassung[[#This Row],[Fonte d’informazione Acqua calda 2]]),"null",LEFT(Erfassung[[#This Row],[Fonte d’informazione Acqua calda 2]],4))</f>
        <v>null</v>
      </c>
      <c r="W4945" s="2" t="str">
        <f>IF(ISBLANK(Erfassung[[#This Row],[Data dell''aggiornamento Acqua calda 2]]),"null",(Erfassung[[#This Row],[Data dell''aggiornamento Acqua calda 2]]))</f>
        <v>null</v>
      </c>
    </row>
    <row r="4946" spans="1:23" x14ac:dyDescent="0.25">
      <c r="A4946" t="str">
        <f>IF(ISBLANK(Erfassung[[#This Row],[Nome della via]]),"null",Erfassung[[#This Row],[Nome della via]])</f>
        <v>null</v>
      </c>
      <c r="B4946" t="str">
        <f>IF(ISBLANK(Erfassung[[#This Row],[Numero dell''entrata]]),"null",Erfassung[[#This Row],[Numero dell''entrata]])</f>
        <v>null</v>
      </c>
      <c r="C4946" t="str">
        <f>IF(ISBLANK(Erfassung[[#This Row],[NPA]]),"null",Erfassung[[#This Row],[NPA]])</f>
        <v>null</v>
      </c>
      <c r="D4946" t="str">
        <f>IF(ISBLANK(Erfassung[[#This Row],[Località]]),"null",Erfassung[[#This Row],[Località]])</f>
        <v>null</v>
      </c>
      <c r="E4946" t="str">
        <f>IF(ISBLANK(Erfassung[[#This Row],[Comune]]),"null",Erfassung[[#This Row],[Comune]])</f>
        <v>null</v>
      </c>
      <c r="F4946" t="str">
        <f>IF(ISBLANK(Erfassung[[#This Row],[Superficie di riferimento energetico]]),"null",Erfassung[[#This Row],[Superficie di riferimento energetico]])</f>
        <v>null</v>
      </c>
      <c r="G4946" t="str">
        <f>IF(ISBLANK(Erfassung[[#This Row],[EGID]]),"null",Erfassung[[#This Row],[EGID]])</f>
        <v>null</v>
      </c>
      <c r="H4946" t="str">
        <f>IF(ISBLANK(Erfassung[[#This Row],[Generatore di calore Riscaldamento 1]]),"null",LEFT(Erfassung[[#This Row],[Generatore di calore Riscaldamento 1]],4))</f>
        <v>null</v>
      </c>
      <c r="I4946" t="str">
        <f>IF(ISBLANK(Erfassung[[#This Row],[Fonte di energia / di calore Riscaldamento 1]]),"null",LEFT(Erfassung[[#This Row],[Fonte di energia / di calore Riscaldamento 1]],4))</f>
        <v>null</v>
      </c>
      <c r="J4946" t="str">
        <f>IF(ISBLANK(Erfassung[[#This Row],[Fonte d’informazione Riscaldamento 1]]),"null",LEFT(Erfassung[[#This Row],[Fonte d’informazione Riscaldamento 1]],3))</f>
        <v>null</v>
      </c>
      <c r="K4946" s="2" t="str">
        <f>IF(ISBLANK(Erfassung[[#This Row],[Data dell''aggiornamento Riscaldamento 1]]),"null",Erfassung[[#This Row],[Data dell''aggiornamento Riscaldamento 1]])</f>
        <v>null</v>
      </c>
      <c r="L4946" t="str">
        <f>IF(ISBLANK(Erfassung[[#This Row],[Generatore di calore Riscaldamento 2]]),"null",LEFT(Erfassung[[#This Row],[Generatore di calore Riscaldamento 2]],4))</f>
        <v>null</v>
      </c>
      <c r="M4946" t="str">
        <f>IF(ISBLANK(Erfassung[[#This Row],[Fonte di energia / di calore Riscaldamento 2]]),"null",LEFT(Erfassung[[#This Row],[Fonte di energia / di calore Riscaldamento 2]],4))</f>
        <v>null</v>
      </c>
      <c r="N4946" t="str">
        <f>IF(ISBLANK(Erfassung[[#This Row],[Fonte d’informazione Riscaldamento 2]]),"null",LEFT(Erfassung[[#This Row],[Fonte d’informazione Riscaldamento 2]],4))</f>
        <v>null</v>
      </c>
      <c r="O4946" s="2" t="str">
        <f>IF(ISBLANK(Erfassung[[#This Row],[Data dell''aggiornamento Riscaldamento 2]]),"null",Erfassung[[#This Row],[Data dell''aggiornamento Riscaldamento 2]])</f>
        <v>null</v>
      </c>
      <c r="P4946" t="str">
        <f>IF(ISBLANK(Erfassung[[#This Row],[Generatore di calore Acqua calda 1]]),"null",LEFT(Erfassung[[#This Row],[Generatore di calore Acqua calda 1]],4))</f>
        <v>null</v>
      </c>
      <c r="Q4946" t="str">
        <f>IF(ISBLANK(Erfassung[[#This Row],[Fonte di energia / di calore Acqua calda 1]]),"null",LEFT(Erfassung[[#This Row],[Fonte di energia / di calore Acqua calda 1]],4))</f>
        <v>null</v>
      </c>
      <c r="R4946" t="str">
        <f>IF(ISBLANK(Erfassung[[#This Row],[Fonte d’informazione Acqua calda 1]]),"null",LEFT(Erfassung[[#This Row],[Fonte d’informazione Acqua calda 1]],4))</f>
        <v>null</v>
      </c>
      <c r="S4946" s="2" t="str">
        <f>IF(ISBLANK(Erfassung[[#This Row],[Data dell''aggiornamento Acqua calda 1]]),"null",(Erfassung[[#This Row],[Data dell''aggiornamento Acqua calda 1]]))</f>
        <v>null</v>
      </c>
      <c r="T4946" t="str">
        <f>IF(ISBLANK(Erfassung[[#This Row],[Generatore di calore Acqua calda 2]]),"null",LEFT(Erfassung[[#This Row],[Generatore di calore Acqua calda 2]],4))</f>
        <v>null</v>
      </c>
      <c r="U4946" t="str">
        <f>IF(ISBLANK(Erfassung[[#This Row],[Fonte di energia / di calore Acqua calda 2]]),"null",LEFT(Erfassung[[#This Row],[Fonte di energia / di calore Acqua calda 2]],4))</f>
        <v>null</v>
      </c>
      <c r="V4946" t="str">
        <f>IF(ISBLANK(Erfassung[[#This Row],[Fonte d’informazione Acqua calda 2]]),"null",LEFT(Erfassung[[#This Row],[Fonte d’informazione Acqua calda 2]],4))</f>
        <v>null</v>
      </c>
      <c r="W4946" s="2" t="str">
        <f>IF(ISBLANK(Erfassung[[#This Row],[Data dell''aggiornamento Acqua calda 2]]),"null",(Erfassung[[#This Row],[Data dell''aggiornamento Acqua calda 2]]))</f>
        <v>null</v>
      </c>
    </row>
    <row r="4947" spans="1:23" x14ac:dyDescent="0.25">
      <c r="A4947" t="str">
        <f>IF(ISBLANK(Erfassung[[#This Row],[Nome della via]]),"null",Erfassung[[#This Row],[Nome della via]])</f>
        <v>null</v>
      </c>
      <c r="B4947" t="str">
        <f>IF(ISBLANK(Erfassung[[#This Row],[Numero dell''entrata]]),"null",Erfassung[[#This Row],[Numero dell''entrata]])</f>
        <v>null</v>
      </c>
      <c r="C4947" t="str">
        <f>IF(ISBLANK(Erfassung[[#This Row],[NPA]]),"null",Erfassung[[#This Row],[NPA]])</f>
        <v>null</v>
      </c>
      <c r="D4947" t="str">
        <f>IF(ISBLANK(Erfassung[[#This Row],[Località]]),"null",Erfassung[[#This Row],[Località]])</f>
        <v>null</v>
      </c>
      <c r="E4947" t="str">
        <f>IF(ISBLANK(Erfassung[[#This Row],[Comune]]),"null",Erfassung[[#This Row],[Comune]])</f>
        <v>null</v>
      </c>
      <c r="F4947" t="str">
        <f>IF(ISBLANK(Erfassung[[#This Row],[Superficie di riferimento energetico]]),"null",Erfassung[[#This Row],[Superficie di riferimento energetico]])</f>
        <v>null</v>
      </c>
      <c r="G4947" t="str">
        <f>IF(ISBLANK(Erfassung[[#This Row],[EGID]]),"null",Erfassung[[#This Row],[EGID]])</f>
        <v>null</v>
      </c>
      <c r="H4947" t="str">
        <f>IF(ISBLANK(Erfassung[[#This Row],[Generatore di calore Riscaldamento 1]]),"null",LEFT(Erfassung[[#This Row],[Generatore di calore Riscaldamento 1]],4))</f>
        <v>null</v>
      </c>
      <c r="I4947" t="str">
        <f>IF(ISBLANK(Erfassung[[#This Row],[Fonte di energia / di calore Riscaldamento 1]]),"null",LEFT(Erfassung[[#This Row],[Fonte di energia / di calore Riscaldamento 1]],4))</f>
        <v>null</v>
      </c>
      <c r="J4947" t="str">
        <f>IF(ISBLANK(Erfassung[[#This Row],[Fonte d’informazione Riscaldamento 1]]),"null",LEFT(Erfassung[[#This Row],[Fonte d’informazione Riscaldamento 1]],3))</f>
        <v>null</v>
      </c>
      <c r="K4947" s="2" t="str">
        <f>IF(ISBLANK(Erfassung[[#This Row],[Data dell''aggiornamento Riscaldamento 1]]),"null",Erfassung[[#This Row],[Data dell''aggiornamento Riscaldamento 1]])</f>
        <v>null</v>
      </c>
      <c r="L4947" t="str">
        <f>IF(ISBLANK(Erfassung[[#This Row],[Generatore di calore Riscaldamento 2]]),"null",LEFT(Erfassung[[#This Row],[Generatore di calore Riscaldamento 2]],4))</f>
        <v>null</v>
      </c>
      <c r="M4947" t="str">
        <f>IF(ISBLANK(Erfassung[[#This Row],[Fonte di energia / di calore Riscaldamento 2]]),"null",LEFT(Erfassung[[#This Row],[Fonte di energia / di calore Riscaldamento 2]],4))</f>
        <v>null</v>
      </c>
      <c r="N4947" t="str">
        <f>IF(ISBLANK(Erfassung[[#This Row],[Fonte d’informazione Riscaldamento 2]]),"null",LEFT(Erfassung[[#This Row],[Fonte d’informazione Riscaldamento 2]],4))</f>
        <v>null</v>
      </c>
      <c r="O4947" s="2" t="str">
        <f>IF(ISBLANK(Erfassung[[#This Row],[Data dell''aggiornamento Riscaldamento 2]]),"null",Erfassung[[#This Row],[Data dell''aggiornamento Riscaldamento 2]])</f>
        <v>null</v>
      </c>
      <c r="P4947" t="str">
        <f>IF(ISBLANK(Erfassung[[#This Row],[Generatore di calore Acqua calda 1]]),"null",LEFT(Erfassung[[#This Row],[Generatore di calore Acqua calda 1]],4))</f>
        <v>null</v>
      </c>
      <c r="Q4947" t="str">
        <f>IF(ISBLANK(Erfassung[[#This Row],[Fonte di energia / di calore Acqua calda 1]]),"null",LEFT(Erfassung[[#This Row],[Fonte di energia / di calore Acqua calda 1]],4))</f>
        <v>null</v>
      </c>
      <c r="R4947" t="str">
        <f>IF(ISBLANK(Erfassung[[#This Row],[Fonte d’informazione Acqua calda 1]]),"null",LEFT(Erfassung[[#This Row],[Fonte d’informazione Acqua calda 1]],4))</f>
        <v>null</v>
      </c>
      <c r="S4947" s="2" t="str">
        <f>IF(ISBLANK(Erfassung[[#This Row],[Data dell''aggiornamento Acqua calda 1]]),"null",(Erfassung[[#This Row],[Data dell''aggiornamento Acqua calda 1]]))</f>
        <v>null</v>
      </c>
      <c r="T4947" t="str">
        <f>IF(ISBLANK(Erfassung[[#This Row],[Generatore di calore Acqua calda 2]]),"null",LEFT(Erfassung[[#This Row],[Generatore di calore Acqua calda 2]],4))</f>
        <v>null</v>
      </c>
      <c r="U4947" t="str">
        <f>IF(ISBLANK(Erfassung[[#This Row],[Fonte di energia / di calore Acqua calda 2]]),"null",LEFT(Erfassung[[#This Row],[Fonte di energia / di calore Acqua calda 2]],4))</f>
        <v>null</v>
      </c>
      <c r="V4947" t="str">
        <f>IF(ISBLANK(Erfassung[[#This Row],[Fonte d’informazione Acqua calda 2]]),"null",LEFT(Erfassung[[#This Row],[Fonte d’informazione Acqua calda 2]],4))</f>
        <v>null</v>
      </c>
      <c r="W4947" s="2" t="str">
        <f>IF(ISBLANK(Erfassung[[#This Row],[Data dell''aggiornamento Acqua calda 2]]),"null",(Erfassung[[#This Row],[Data dell''aggiornamento Acqua calda 2]]))</f>
        <v>null</v>
      </c>
    </row>
    <row r="4948" spans="1:23" x14ac:dyDescent="0.25">
      <c r="A4948" t="str">
        <f>IF(ISBLANK(Erfassung[[#This Row],[Nome della via]]),"null",Erfassung[[#This Row],[Nome della via]])</f>
        <v>null</v>
      </c>
      <c r="B4948" t="str">
        <f>IF(ISBLANK(Erfassung[[#This Row],[Numero dell''entrata]]),"null",Erfassung[[#This Row],[Numero dell''entrata]])</f>
        <v>null</v>
      </c>
      <c r="C4948" t="str">
        <f>IF(ISBLANK(Erfassung[[#This Row],[NPA]]),"null",Erfassung[[#This Row],[NPA]])</f>
        <v>null</v>
      </c>
      <c r="D4948" t="str">
        <f>IF(ISBLANK(Erfassung[[#This Row],[Località]]),"null",Erfassung[[#This Row],[Località]])</f>
        <v>null</v>
      </c>
      <c r="E4948" t="str">
        <f>IF(ISBLANK(Erfassung[[#This Row],[Comune]]),"null",Erfassung[[#This Row],[Comune]])</f>
        <v>null</v>
      </c>
      <c r="F4948" t="str">
        <f>IF(ISBLANK(Erfassung[[#This Row],[Superficie di riferimento energetico]]),"null",Erfassung[[#This Row],[Superficie di riferimento energetico]])</f>
        <v>null</v>
      </c>
      <c r="G4948" t="str">
        <f>IF(ISBLANK(Erfassung[[#This Row],[EGID]]),"null",Erfassung[[#This Row],[EGID]])</f>
        <v>null</v>
      </c>
      <c r="H4948" t="str">
        <f>IF(ISBLANK(Erfassung[[#This Row],[Generatore di calore Riscaldamento 1]]),"null",LEFT(Erfassung[[#This Row],[Generatore di calore Riscaldamento 1]],4))</f>
        <v>null</v>
      </c>
      <c r="I4948" t="str">
        <f>IF(ISBLANK(Erfassung[[#This Row],[Fonte di energia / di calore Riscaldamento 1]]),"null",LEFT(Erfassung[[#This Row],[Fonte di energia / di calore Riscaldamento 1]],4))</f>
        <v>null</v>
      </c>
      <c r="J4948" t="str">
        <f>IF(ISBLANK(Erfassung[[#This Row],[Fonte d’informazione Riscaldamento 1]]),"null",LEFT(Erfassung[[#This Row],[Fonte d’informazione Riscaldamento 1]],3))</f>
        <v>null</v>
      </c>
      <c r="K4948" s="2" t="str">
        <f>IF(ISBLANK(Erfassung[[#This Row],[Data dell''aggiornamento Riscaldamento 1]]),"null",Erfassung[[#This Row],[Data dell''aggiornamento Riscaldamento 1]])</f>
        <v>null</v>
      </c>
      <c r="L4948" t="str">
        <f>IF(ISBLANK(Erfassung[[#This Row],[Generatore di calore Riscaldamento 2]]),"null",LEFT(Erfassung[[#This Row],[Generatore di calore Riscaldamento 2]],4))</f>
        <v>null</v>
      </c>
      <c r="M4948" t="str">
        <f>IF(ISBLANK(Erfassung[[#This Row],[Fonte di energia / di calore Riscaldamento 2]]),"null",LEFT(Erfassung[[#This Row],[Fonte di energia / di calore Riscaldamento 2]],4))</f>
        <v>null</v>
      </c>
      <c r="N4948" t="str">
        <f>IF(ISBLANK(Erfassung[[#This Row],[Fonte d’informazione Riscaldamento 2]]),"null",LEFT(Erfassung[[#This Row],[Fonte d’informazione Riscaldamento 2]],4))</f>
        <v>null</v>
      </c>
      <c r="O4948" s="2" t="str">
        <f>IF(ISBLANK(Erfassung[[#This Row],[Data dell''aggiornamento Riscaldamento 2]]),"null",Erfassung[[#This Row],[Data dell''aggiornamento Riscaldamento 2]])</f>
        <v>null</v>
      </c>
      <c r="P4948" t="str">
        <f>IF(ISBLANK(Erfassung[[#This Row],[Generatore di calore Acqua calda 1]]),"null",LEFT(Erfassung[[#This Row],[Generatore di calore Acqua calda 1]],4))</f>
        <v>null</v>
      </c>
      <c r="Q4948" t="str">
        <f>IF(ISBLANK(Erfassung[[#This Row],[Fonte di energia / di calore Acqua calda 1]]),"null",LEFT(Erfassung[[#This Row],[Fonte di energia / di calore Acqua calda 1]],4))</f>
        <v>null</v>
      </c>
      <c r="R4948" t="str">
        <f>IF(ISBLANK(Erfassung[[#This Row],[Fonte d’informazione Acqua calda 1]]),"null",LEFT(Erfassung[[#This Row],[Fonte d’informazione Acqua calda 1]],4))</f>
        <v>null</v>
      </c>
      <c r="S4948" s="2" t="str">
        <f>IF(ISBLANK(Erfassung[[#This Row],[Data dell''aggiornamento Acqua calda 1]]),"null",(Erfassung[[#This Row],[Data dell''aggiornamento Acqua calda 1]]))</f>
        <v>null</v>
      </c>
      <c r="T4948" t="str">
        <f>IF(ISBLANK(Erfassung[[#This Row],[Generatore di calore Acqua calda 2]]),"null",LEFT(Erfassung[[#This Row],[Generatore di calore Acqua calda 2]],4))</f>
        <v>null</v>
      </c>
      <c r="U4948" t="str">
        <f>IF(ISBLANK(Erfassung[[#This Row],[Fonte di energia / di calore Acqua calda 2]]),"null",LEFT(Erfassung[[#This Row],[Fonte di energia / di calore Acqua calda 2]],4))</f>
        <v>null</v>
      </c>
      <c r="V4948" t="str">
        <f>IF(ISBLANK(Erfassung[[#This Row],[Fonte d’informazione Acqua calda 2]]),"null",LEFT(Erfassung[[#This Row],[Fonte d’informazione Acqua calda 2]],4))</f>
        <v>null</v>
      </c>
      <c r="W4948" s="2" t="str">
        <f>IF(ISBLANK(Erfassung[[#This Row],[Data dell''aggiornamento Acqua calda 2]]),"null",(Erfassung[[#This Row],[Data dell''aggiornamento Acqua calda 2]]))</f>
        <v>null</v>
      </c>
    </row>
    <row r="4949" spans="1:23" x14ac:dyDescent="0.25">
      <c r="A4949" t="str">
        <f>IF(ISBLANK(Erfassung[[#This Row],[Nome della via]]),"null",Erfassung[[#This Row],[Nome della via]])</f>
        <v>null</v>
      </c>
      <c r="B4949" t="str">
        <f>IF(ISBLANK(Erfassung[[#This Row],[Numero dell''entrata]]),"null",Erfassung[[#This Row],[Numero dell''entrata]])</f>
        <v>null</v>
      </c>
      <c r="C4949" t="str">
        <f>IF(ISBLANK(Erfassung[[#This Row],[NPA]]),"null",Erfassung[[#This Row],[NPA]])</f>
        <v>null</v>
      </c>
      <c r="D4949" t="str">
        <f>IF(ISBLANK(Erfassung[[#This Row],[Località]]),"null",Erfassung[[#This Row],[Località]])</f>
        <v>null</v>
      </c>
      <c r="E4949" t="str">
        <f>IF(ISBLANK(Erfassung[[#This Row],[Comune]]),"null",Erfassung[[#This Row],[Comune]])</f>
        <v>null</v>
      </c>
      <c r="F4949" t="str">
        <f>IF(ISBLANK(Erfassung[[#This Row],[Superficie di riferimento energetico]]),"null",Erfassung[[#This Row],[Superficie di riferimento energetico]])</f>
        <v>null</v>
      </c>
      <c r="G4949" t="str">
        <f>IF(ISBLANK(Erfassung[[#This Row],[EGID]]),"null",Erfassung[[#This Row],[EGID]])</f>
        <v>null</v>
      </c>
      <c r="H4949" t="str">
        <f>IF(ISBLANK(Erfassung[[#This Row],[Generatore di calore Riscaldamento 1]]),"null",LEFT(Erfassung[[#This Row],[Generatore di calore Riscaldamento 1]],4))</f>
        <v>null</v>
      </c>
      <c r="I4949" t="str">
        <f>IF(ISBLANK(Erfassung[[#This Row],[Fonte di energia / di calore Riscaldamento 1]]),"null",LEFT(Erfassung[[#This Row],[Fonte di energia / di calore Riscaldamento 1]],4))</f>
        <v>null</v>
      </c>
      <c r="J4949" t="str">
        <f>IF(ISBLANK(Erfassung[[#This Row],[Fonte d’informazione Riscaldamento 1]]),"null",LEFT(Erfassung[[#This Row],[Fonte d’informazione Riscaldamento 1]],3))</f>
        <v>null</v>
      </c>
      <c r="K4949" s="2" t="str">
        <f>IF(ISBLANK(Erfassung[[#This Row],[Data dell''aggiornamento Riscaldamento 1]]),"null",Erfassung[[#This Row],[Data dell''aggiornamento Riscaldamento 1]])</f>
        <v>null</v>
      </c>
      <c r="L4949" t="str">
        <f>IF(ISBLANK(Erfassung[[#This Row],[Generatore di calore Riscaldamento 2]]),"null",LEFT(Erfassung[[#This Row],[Generatore di calore Riscaldamento 2]],4))</f>
        <v>null</v>
      </c>
      <c r="M4949" t="str">
        <f>IF(ISBLANK(Erfassung[[#This Row],[Fonte di energia / di calore Riscaldamento 2]]),"null",LEFT(Erfassung[[#This Row],[Fonte di energia / di calore Riscaldamento 2]],4))</f>
        <v>null</v>
      </c>
      <c r="N4949" t="str">
        <f>IF(ISBLANK(Erfassung[[#This Row],[Fonte d’informazione Riscaldamento 2]]),"null",LEFT(Erfassung[[#This Row],[Fonte d’informazione Riscaldamento 2]],4))</f>
        <v>null</v>
      </c>
      <c r="O4949" s="2" t="str">
        <f>IF(ISBLANK(Erfassung[[#This Row],[Data dell''aggiornamento Riscaldamento 2]]),"null",Erfassung[[#This Row],[Data dell''aggiornamento Riscaldamento 2]])</f>
        <v>null</v>
      </c>
      <c r="P4949" t="str">
        <f>IF(ISBLANK(Erfassung[[#This Row],[Generatore di calore Acqua calda 1]]),"null",LEFT(Erfassung[[#This Row],[Generatore di calore Acqua calda 1]],4))</f>
        <v>null</v>
      </c>
      <c r="Q4949" t="str">
        <f>IF(ISBLANK(Erfassung[[#This Row],[Fonte di energia / di calore Acqua calda 1]]),"null",LEFT(Erfassung[[#This Row],[Fonte di energia / di calore Acqua calda 1]],4))</f>
        <v>null</v>
      </c>
      <c r="R4949" t="str">
        <f>IF(ISBLANK(Erfassung[[#This Row],[Fonte d’informazione Acqua calda 1]]),"null",LEFT(Erfassung[[#This Row],[Fonte d’informazione Acqua calda 1]],4))</f>
        <v>null</v>
      </c>
      <c r="S4949" s="2" t="str">
        <f>IF(ISBLANK(Erfassung[[#This Row],[Data dell''aggiornamento Acqua calda 1]]),"null",(Erfassung[[#This Row],[Data dell''aggiornamento Acqua calda 1]]))</f>
        <v>null</v>
      </c>
      <c r="T4949" t="str">
        <f>IF(ISBLANK(Erfassung[[#This Row],[Generatore di calore Acqua calda 2]]),"null",LEFT(Erfassung[[#This Row],[Generatore di calore Acqua calda 2]],4))</f>
        <v>null</v>
      </c>
      <c r="U4949" t="str">
        <f>IF(ISBLANK(Erfassung[[#This Row],[Fonte di energia / di calore Acqua calda 2]]),"null",LEFT(Erfassung[[#This Row],[Fonte di energia / di calore Acqua calda 2]],4))</f>
        <v>null</v>
      </c>
      <c r="V4949" t="str">
        <f>IF(ISBLANK(Erfassung[[#This Row],[Fonte d’informazione Acqua calda 2]]),"null",LEFT(Erfassung[[#This Row],[Fonte d’informazione Acqua calda 2]],4))</f>
        <v>null</v>
      </c>
      <c r="W4949" s="2" t="str">
        <f>IF(ISBLANK(Erfassung[[#This Row],[Data dell''aggiornamento Acqua calda 2]]),"null",(Erfassung[[#This Row],[Data dell''aggiornamento Acqua calda 2]]))</f>
        <v>null</v>
      </c>
    </row>
    <row r="4950" spans="1:23" x14ac:dyDescent="0.25">
      <c r="A4950" t="str">
        <f>IF(ISBLANK(Erfassung[[#This Row],[Nome della via]]),"null",Erfassung[[#This Row],[Nome della via]])</f>
        <v>null</v>
      </c>
      <c r="B4950" t="str">
        <f>IF(ISBLANK(Erfassung[[#This Row],[Numero dell''entrata]]),"null",Erfassung[[#This Row],[Numero dell''entrata]])</f>
        <v>null</v>
      </c>
      <c r="C4950" t="str">
        <f>IF(ISBLANK(Erfassung[[#This Row],[NPA]]),"null",Erfassung[[#This Row],[NPA]])</f>
        <v>null</v>
      </c>
      <c r="D4950" t="str">
        <f>IF(ISBLANK(Erfassung[[#This Row],[Località]]),"null",Erfassung[[#This Row],[Località]])</f>
        <v>null</v>
      </c>
      <c r="E4950" t="str">
        <f>IF(ISBLANK(Erfassung[[#This Row],[Comune]]),"null",Erfassung[[#This Row],[Comune]])</f>
        <v>null</v>
      </c>
      <c r="F4950" t="str">
        <f>IF(ISBLANK(Erfassung[[#This Row],[Superficie di riferimento energetico]]),"null",Erfassung[[#This Row],[Superficie di riferimento energetico]])</f>
        <v>null</v>
      </c>
      <c r="G4950" t="str">
        <f>IF(ISBLANK(Erfassung[[#This Row],[EGID]]),"null",Erfassung[[#This Row],[EGID]])</f>
        <v>null</v>
      </c>
      <c r="H4950" t="str">
        <f>IF(ISBLANK(Erfassung[[#This Row],[Generatore di calore Riscaldamento 1]]),"null",LEFT(Erfassung[[#This Row],[Generatore di calore Riscaldamento 1]],4))</f>
        <v>null</v>
      </c>
      <c r="I4950" t="str">
        <f>IF(ISBLANK(Erfassung[[#This Row],[Fonte di energia / di calore Riscaldamento 1]]),"null",LEFT(Erfassung[[#This Row],[Fonte di energia / di calore Riscaldamento 1]],4))</f>
        <v>null</v>
      </c>
      <c r="J4950" t="str">
        <f>IF(ISBLANK(Erfassung[[#This Row],[Fonte d’informazione Riscaldamento 1]]),"null",LEFT(Erfassung[[#This Row],[Fonte d’informazione Riscaldamento 1]],3))</f>
        <v>null</v>
      </c>
      <c r="K4950" s="2" t="str">
        <f>IF(ISBLANK(Erfassung[[#This Row],[Data dell''aggiornamento Riscaldamento 1]]),"null",Erfassung[[#This Row],[Data dell''aggiornamento Riscaldamento 1]])</f>
        <v>null</v>
      </c>
      <c r="L4950" t="str">
        <f>IF(ISBLANK(Erfassung[[#This Row],[Generatore di calore Riscaldamento 2]]),"null",LEFT(Erfassung[[#This Row],[Generatore di calore Riscaldamento 2]],4))</f>
        <v>null</v>
      </c>
      <c r="M4950" t="str">
        <f>IF(ISBLANK(Erfassung[[#This Row],[Fonte di energia / di calore Riscaldamento 2]]),"null",LEFT(Erfassung[[#This Row],[Fonte di energia / di calore Riscaldamento 2]],4))</f>
        <v>null</v>
      </c>
      <c r="N4950" t="str">
        <f>IF(ISBLANK(Erfassung[[#This Row],[Fonte d’informazione Riscaldamento 2]]),"null",LEFT(Erfassung[[#This Row],[Fonte d’informazione Riscaldamento 2]],4))</f>
        <v>null</v>
      </c>
      <c r="O4950" s="2" t="str">
        <f>IF(ISBLANK(Erfassung[[#This Row],[Data dell''aggiornamento Riscaldamento 2]]),"null",Erfassung[[#This Row],[Data dell''aggiornamento Riscaldamento 2]])</f>
        <v>null</v>
      </c>
      <c r="P4950" t="str">
        <f>IF(ISBLANK(Erfassung[[#This Row],[Generatore di calore Acqua calda 1]]),"null",LEFT(Erfassung[[#This Row],[Generatore di calore Acqua calda 1]],4))</f>
        <v>null</v>
      </c>
      <c r="Q4950" t="str">
        <f>IF(ISBLANK(Erfassung[[#This Row],[Fonte di energia / di calore Acqua calda 1]]),"null",LEFT(Erfassung[[#This Row],[Fonte di energia / di calore Acqua calda 1]],4))</f>
        <v>null</v>
      </c>
      <c r="R4950" t="str">
        <f>IF(ISBLANK(Erfassung[[#This Row],[Fonte d’informazione Acqua calda 1]]),"null",LEFT(Erfassung[[#This Row],[Fonte d’informazione Acqua calda 1]],4))</f>
        <v>null</v>
      </c>
      <c r="S4950" s="2" t="str">
        <f>IF(ISBLANK(Erfassung[[#This Row],[Data dell''aggiornamento Acqua calda 1]]),"null",(Erfassung[[#This Row],[Data dell''aggiornamento Acqua calda 1]]))</f>
        <v>null</v>
      </c>
      <c r="T4950" t="str">
        <f>IF(ISBLANK(Erfassung[[#This Row],[Generatore di calore Acqua calda 2]]),"null",LEFT(Erfassung[[#This Row],[Generatore di calore Acqua calda 2]],4))</f>
        <v>null</v>
      </c>
      <c r="U4950" t="str">
        <f>IF(ISBLANK(Erfassung[[#This Row],[Fonte di energia / di calore Acqua calda 2]]),"null",LEFT(Erfassung[[#This Row],[Fonte di energia / di calore Acqua calda 2]],4))</f>
        <v>null</v>
      </c>
      <c r="V4950" t="str">
        <f>IF(ISBLANK(Erfassung[[#This Row],[Fonte d’informazione Acqua calda 2]]),"null",LEFT(Erfassung[[#This Row],[Fonte d’informazione Acqua calda 2]],4))</f>
        <v>null</v>
      </c>
      <c r="W4950" s="2" t="str">
        <f>IF(ISBLANK(Erfassung[[#This Row],[Data dell''aggiornamento Acqua calda 2]]),"null",(Erfassung[[#This Row],[Data dell''aggiornamento Acqua calda 2]]))</f>
        <v>null</v>
      </c>
    </row>
    <row r="4951" spans="1:23" x14ac:dyDescent="0.25">
      <c r="A4951" t="str">
        <f>IF(ISBLANK(Erfassung[[#This Row],[Nome della via]]),"null",Erfassung[[#This Row],[Nome della via]])</f>
        <v>null</v>
      </c>
      <c r="B4951" t="str">
        <f>IF(ISBLANK(Erfassung[[#This Row],[Numero dell''entrata]]),"null",Erfassung[[#This Row],[Numero dell''entrata]])</f>
        <v>null</v>
      </c>
      <c r="C4951" t="str">
        <f>IF(ISBLANK(Erfassung[[#This Row],[NPA]]),"null",Erfassung[[#This Row],[NPA]])</f>
        <v>null</v>
      </c>
      <c r="D4951" t="str">
        <f>IF(ISBLANK(Erfassung[[#This Row],[Località]]),"null",Erfassung[[#This Row],[Località]])</f>
        <v>null</v>
      </c>
      <c r="E4951" t="str">
        <f>IF(ISBLANK(Erfassung[[#This Row],[Comune]]),"null",Erfassung[[#This Row],[Comune]])</f>
        <v>null</v>
      </c>
      <c r="F4951" t="str">
        <f>IF(ISBLANK(Erfassung[[#This Row],[Superficie di riferimento energetico]]),"null",Erfassung[[#This Row],[Superficie di riferimento energetico]])</f>
        <v>null</v>
      </c>
      <c r="G4951" t="str">
        <f>IF(ISBLANK(Erfassung[[#This Row],[EGID]]),"null",Erfassung[[#This Row],[EGID]])</f>
        <v>null</v>
      </c>
      <c r="H4951" t="str">
        <f>IF(ISBLANK(Erfassung[[#This Row],[Generatore di calore Riscaldamento 1]]),"null",LEFT(Erfassung[[#This Row],[Generatore di calore Riscaldamento 1]],4))</f>
        <v>null</v>
      </c>
      <c r="I4951" t="str">
        <f>IF(ISBLANK(Erfassung[[#This Row],[Fonte di energia / di calore Riscaldamento 1]]),"null",LEFT(Erfassung[[#This Row],[Fonte di energia / di calore Riscaldamento 1]],4))</f>
        <v>null</v>
      </c>
      <c r="J4951" t="str">
        <f>IF(ISBLANK(Erfassung[[#This Row],[Fonte d’informazione Riscaldamento 1]]),"null",LEFT(Erfassung[[#This Row],[Fonte d’informazione Riscaldamento 1]],3))</f>
        <v>null</v>
      </c>
      <c r="K4951" s="2" t="str">
        <f>IF(ISBLANK(Erfassung[[#This Row],[Data dell''aggiornamento Riscaldamento 1]]),"null",Erfassung[[#This Row],[Data dell''aggiornamento Riscaldamento 1]])</f>
        <v>null</v>
      </c>
      <c r="L4951" t="str">
        <f>IF(ISBLANK(Erfassung[[#This Row],[Generatore di calore Riscaldamento 2]]),"null",LEFT(Erfassung[[#This Row],[Generatore di calore Riscaldamento 2]],4))</f>
        <v>null</v>
      </c>
      <c r="M4951" t="str">
        <f>IF(ISBLANK(Erfassung[[#This Row],[Fonte di energia / di calore Riscaldamento 2]]),"null",LEFT(Erfassung[[#This Row],[Fonte di energia / di calore Riscaldamento 2]],4))</f>
        <v>null</v>
      </c>
      <c r="N4951" t="str">
        <f>IF(ISBLANK(Erfassung[[#This Row],[Fonte d’informazione Riscaldamento 2]]),"null",LEFT(Erfassung[[#This Row],[Fonte d’informazione Riscaldamento 2]],4))</f>
        <v>null</v>
      </c>
      <c r="O4951" s="2" t="str">
        <f>IF(ISBLANK(Erfassung[[#This Row],[Data dell''aggiornamento Riscaldamento 2]]),"null",Erfassung[[#This Row],[Data dell''aggiornamento Riscaldamento 2]])</f>
        <v>null</v>
      </c>
      <c r="P4951" t="str">
        <f>IF(ISBLANK(Erfassung[[#This Row],[Generatore di calore Acqua calda 1]]),"null",LEFT(Erfassung[[#This Row],[Generatore di calore Acqua calda 1]],4))</f>
        <v>null</v>
      </c>
      <c r="Q4951" t="str">
        <f>IF(ISBLANK(Erfassung[[#This Row],[Fonte di energia / di calore Acqua calda 1]]),"null",LEFT(Erfassung[[#This Row],[Fonte di energia / di calore Acqua calda 1]],4))</f>
        <v>null</v>
      </c>
      <c r="R4951" t="str">
        <f>IF(ISBLANK(Erfassung[[#This Row],[Fonte d’informazione Acqua calda 1]]),"null",LEFT(Erfassung[[#This Row],[Fonte d’informazione Acqua calda 1]],4))</f>
        <v>null</v>
      </c>
      <c r="S4951" s="2" t="str">
        <f>IF(ISBLANK(Erfassung[[#This Row],[Data dell''aggiornamento Acqua calda 1]]),"null",(Erfassung[[#This Row],[Data dell''aggiornamento Acqua calda 1]]))</f>
        <v>null</v>
      </c>
      <c r="T4951" t="str">
        <f>IF(ISBLANK(Erfassung[[#This Row],[Generatore di calore Acqua calda 2]]),"null",LEFT(Erfassung[[#This Row],[Generatore di calore Acqua calda 2]],4))</f>
        <v>null</v>
      </c>
      <c r="U4951" t="str">
        <f>IF(ISBLANK(Erfassung[[#This Row],[Fonte di energia / di calore Acqua calda 2]]),"null",LEFT(Erfassung[[#This Row],[Fonte di energia / di calore Acqua calda 2]],4))</f>
        <v>null</v>
      </c>
      <c r="V4951" t="str">
        <f>IF(ISBLANK(Erfassung[[#This Row],[Fonte d’informazione Acqua calda 2]]),"null",LEFT(Erfassung[[#This Row],[Fonte d’informazione Acqua calda 2]],4))</f>
        <v>null</v>
      </c>
      <c r="W4951" s="2" t="str">
        <f>IF(ISBLANK(Erfassung[[#This Row],[Data dell''aggiornamento Acqua calda 2]]),"null",(Erfassung[[#This Row],[Data dell''aggiornamento Acqua calda 2]]))</f>
        <v>null</v>
      </c>
    </row>
    <row r="4952" spans="1:23" x14ac:dyDescent="0.25">
      <c r="A4952" t="str">
        <f>IF(ISBLANK(Erfassung[[#This Row],[Nome della via]]),"null",Erfassung[[#This Row],[Nome della via]])</f>
        <v>null</v>
      </c>
      <c r="B4952" t="str">
        <f>IF(ISBLANK(Erfassung[[#This Row],[Numero dell''entrata]]),"null",Erfassung[[#This Row],[Numero dell''entrata]])</f>
        <v>null</v>
      </c>
      <c r="C4952" t="str">
        <f>IF(ISBLANK(Erfassung[[#This Row],[NPA]]),"null",Erfassung[[#This Row],[NPA]])</f>
        <v>null</v>
      </c>
      <c r="D4952" t="str">
        <f>IF(ISBLANK(Erfassung[[#This Row],[Località]]),"null",Erfassung[[#This Row],[Località]])</f>
        <v>null</v>
      </c>
      <c r="E4952" t="str">
        <f>IF(ISBLANK(Erfassung[[#This Row],[Comune]]),"null",Erfassung[[#This Row],[Comune]])</f>
        <v>null</v>
      </c>
      <c r="F4952" t="str">
        <f>IF(ISBLANK(Erfassung[[#This Row],[Superficie di riferimento energetico]]),"null",Erfassung[[#This Row],[Superficie di riferimento energetico]])</f>
        <v>null</v>
      </c>
      <c r="G4952" t="str">
        <f>IF(ISBLANK(Erfassung[[#This Row],[EGID]]),"null",Erfassung[[#This Row],[EGID]])</f>
        <v>null</v>
      </c>
      <c r="H4952" t="str">
        <f>IF(ISBLANK(Erfassung[[#This Row],[Generatore di calore Riscaldamento 1]]),"null",LEFT(Erfassung[[#This Row],[Generatore di calore Riscaldamento 1]],4))</f>
        <v>null</v>
      </c>
      <c r="I4952" t="str">
        <f>IF(ISBLANK(Erfassung[[#This Row],[Fonte di energia / di calore Riscaldamento 1]]),"null",LEFT(Erfassung[[#This Row],[Fonte di energia / di calore Riscaldamento 1]],4))</f>
        <v>null</v>
      </c>
      <c r="J4952" t="str">
        <f>IF(ISBLANK(Erfassung[[#This Row],[Fonte d’informazione Riscaldamento 1]]),"null",LEFT(Erfassung[[#This Row],[Fonte d’informazione Riscaldamento 1]],3))</f>
        <v>null</v>
      </c>
      <c r="K4952" s="2" t="str">
        <f>IF(ISBLANK(Erfassung[[#This Row],[Data dell''aggiornamento Riscaldamento 1]]),"null",Erfassung[[#This Row],[Data dell''aggiornamento Riscaldamento 1]])</f>
        <v>null</v>
      </c>
      <c r="L4952" t="str">
        <f>IF(ISBLANK(Erfassung[[#This Row],[Generatore di calore Riscaldamento 2]]),"null",LEFT(Erfassung[[#This Row],[Generatore di calore Riscaldamento 2]],4))</f>
        <v>null</v>
      </c>
      <c r="M4952" t="str">
        <f>IF(ISBLANK(Erfassung[[#This Row],[Fonte di energia / di calore Riscaldamento 2]]),"null",LEFT(Erfassung[[#This Row],[Fonte di energia / di calore Riscaldamento 2]],4))</f>
        <v>null</v>
      </c>
      <c r="N4952" t="str">
        <f>IF(ISBLANK(Erfassung[[#This Row],[Fonte d’informazione Riscaldamento 2]]),"null",LEFT(Erfassung[[#This Row],[Fonte d’informazione Riscaldamento 2]],4))</f>
        <v>null</v>
      </c>
      <c r="O4952" s="2" t="str">
        <f>IF(ISBLANK(Erfassung[[#This Row],[Data dell''aggiornamento Riscaldamento 2]]),"null",Erfassung[[#This Row],[Data dell''aggiornamento Riscaldamento 2]])</f>
        <v>null</v>
      </c>
      <c r="P4952" t="str">
        <f>IF(ISBLANK(Erfassung[[#This Row],[Generatore di calore Acqua calda 1]]),"null",LEFT(Erfassung[[#This Row],[Generatore di calore Acqua calda 1]],4))</f>
        <v>null</v>
      </c>
      <c r="Q4952" t="str">
        <f>IF(ISBLANK(Erfassung[[#This Row],[Fonte di energia / di calore Acqua calda 1]]),"null",LEFT(Erfassung[[#This Row],[Fonte di energia / di calore Acqua calda 1]],4))</f>
        <v>null</v>
      </c>
      <c r="R4952" t="str">
        <f>IF(ISBLANK(Erfassung[[#This Row],[Fonte d’informazione Acqua calda 1]]),"null",LEFT(Erfassung[[#This Row],[Fonte d’informazione Acqua calda 1]],4))</f>
        <v>null</v>
      </c>
      <c r="S4952" s="2" t="str">
        <f>IF(ISBLANK(Erfassung[[#This Row],[Data dell''aggiornamento Acqua calda 1]]),"null",(Erfassung[[#This Row],[Data dell''aggiornamento Acqua calda 1]]))</f>
        <v>null</v>
      </c>
      <c r="T4952" t="str">
        <f>IF(ISBLANK(Erfassung[[#This Row],[Generatore di calore Acqua calda 2]]),"null",LEFT(Erfassung[[#This Row],[Generatore di calore Acqua calda 2]],4))</f>
        <v>null</v>
      </c>
      <c r="U4952" t="str">
        <f>IF(ISBLANK(Erfassung[[#This Row],[Fonte di energia / di calore Acqua calda 2]]),"null",LEFT(Erfassung[[#This Row],[Fonte di energia / di calore Acqua calda 2]],4))</f>
        <v>null</v>
      </c>
      <c r="V4952" t="str">
        <f>IF(ISBLANK(Erfassung[[#This Row],[Fonte d’informazione Acqua calda 2]]),"null",LEFT(Erfassung[[#This Row],[Fonte d’informazione Acqua calda 2]],4))</f>
        <v>null</v>
      </c>
      <c r="W4952" s="2" t="str">
        <f>IF(ISBLANK(Erfassung[[#This Row],[Data dell''aggiornamento Acqua calda 2]]),"null",(Erfassung[[#This Row],[Data dell''aggiornamento Acqua calda 2]]))</f>
        <v>null</v>
      </c>
    </row>
    <row r="4953" spans="1:23" x14ac:dyDescent="0.25">
      <c r="A4953" t="str">
        <f>IF(ISBLANK(Erfassung[[#This Row],[Nome della via]]),"null",Erfassung[[#This Row],[Nome della via]])</f>
        <v>null</v>
      </c>
      <c r="B4953" t="str">
        <f>IF(ISBLANK(Erfassung[[#This Row],[Numero dell''entrata]]),"null",Erfassung[[#This Row],[Numero dell''entrata]])</f>
        <v>null</v>
      </c>
      <c r="C4953" t="str">
        <f>IF(ISBLANK(Erfassung[[#This Row],[NPA]]),"null",Erfassung[[#This Row],[NPA]])</f>
        <v>null</v>
      </c>
      <c r="D4953" t="str">
        <f>IF(ISBLANK(Erfassung[[#This Row],[Località]]),"null",Erfassung[[#This Row],[Località]])</f>
        <v>null</v>
      </c>
      <c r="E4953" t="str">
        <f>IF(ISBLANK(Erfassung[[#This Row],[Comune]]),"null",Erfassung[[#This Row],[Comune]])</f>
        <v>null</v>
      </c>
      <c r="F4953" t="str">
        <f>IF(ISBLANK(Erfassung[[#This Row],[Superficie di riferimento energetico]]),"null",Erfassung[[#This Row],[Superficie di riferimento energetico]])</f>
        <v>null</v>
      </c>
      <c r="G4953" t="str">
        <f>IF(ISBLANK(Erfassung[[#This Row],[EGID]]),"null",Erfassung[[#This Row],[EGID]])</f>
        <v>null</v>
      </c>
      <c r="H4953" t="str">
        <f>IF(ISBLANK(Erfassung[[#This Row],[Generatore di calore Riscaldamento 1]]),"null",LEFT(Erfassung[[#This Row],[Generatore di calore Riscaldamento 1]],4))</f>
        <v>null</v>
      </c>
      <c r="I4953" t="str">
        <f>IF(ISBLANK(Erfassung[[#This Row],[Fonte di energia / di calore Riscaldamento 1]]),"null",LEFT(Erfassung[[#This Row],[Fonte di energia / di calore Riscaldamento 1]],4))</f>
        <v>null</v>
      </c>
      <c r="J4953" t="str">
        <f>IF(ISBLANK(Erfassung[[#This Row],[Fonte d’informazione Riscaldamento 1]]),"null",LEFT(Erfassung[[#This Row],[Fonte d’informazione Riscaldamento 1]],3))</f>
        <v>null</v>
      </c>
      <c r="K4953" s="2" t="str">
        <f>IF(ISBLANK(Erfassung[[#This Row],[Data dell''aggiornamento Riscaldamento 1]]),"null",Erfassung[[#This Row],[Data dell''aggiornamento Riscaldamento 1]])</f>
        <v>null</v>
      </c>
      <c r="L4953" t="str">
        <f>IF(ISBLANK(Erfassung[[#This Row],[Generatore di calore Riscaldamento 2]]),"null",LEFT(Erfassung[[#This Row],[Generatore di calore Riscaldamento 2]],4))</f>
        <v>null</v>
      </c>
      <c r="M4953" t="str">
        <f>IF(ISBLANK(Erfassung[[#This Row],[Fonte di energia / di calore Riscaldamento 2]]),"null",LEFT(Erfassung[[#This Row],[Fonte di energia / di calore Riscaldamento 2]],4))</f>
        <v>null</v>
      </c>
      <c r="N4953" t="str">
        <f>IF(ISBLANK(Erfassung[[#This Row],[Fonte d’informazione Riscaldamento 2]]),"null",LEFT(Erfassung[[#This Row],[Fonte d’informazione Riscaldamento 2]],4))</f>
        <v>null</v>
      </c>
      <c r="O4953" s="2" t="str">
        <f>IF(ISBLANK(Erfassung[[#This Row],[Data dell''aggiornamento Riscaldamento 2]]),"null",Erfassung[[#This Row],[Data dell''aggiornamento Riscaldamento 2]])</f>
        <v>null</v>
      </c>
      <c r="P4953" t="str">
        <f>IF(ISBLANK(Erfassung[[#This Row],[Generatore di calore Acqua calda 1]]),"null",LEFT(Erfassung[[#This Row],[Generatore di calore Acqua calda 1]],4))</f>
        <v>null</v>
      </c>
      <c r="Q4953" t="str">
        <f>IF(ISBLANK(Erfassung[[#This Row],[Fonte di energia / di calore Acqua calda 1]]),"null",LEFT(Erfassung[[#This Row],[Fonte di energia / di calore Acqua calda 1]],4))</f>
        <v>null</v>
      </c>
      <c r="R4953" t="str">
        <f>IF(ISBLANK(Erfassung[[#This Row],[Fonte d’informazione Acqua calda 1]]),"null",LEFT(Erfassung[[#This Row],[Fonte d’informazione Acqua calda 1]],4))</f>
        <v>null</v>
      </c>
      <c r="S4953" s="2" t="str">
        <f>IF(ISBLANK(Erfassung[[#This Row],[Data dell''aggiornamento Acqua calda 1]]),"null",(Erfassung[[#This Row],[Data dell''aggiornamento Acqua calda 1]]))</f>
        <v>null</v>
      </c>
      <c r="T4953" t="str">
        <f>IF(ISBLANK(Erfassung[[#This Row],[Generatore di calore Acqua calda 2]]),"null",LEFT(Erfassung[[#This Row],[Generatore di calore Acqua calda 2]],4))</f>
        <v>null</v>
      </c>
      <c r="U4953" t="str">
        <f>IF(ISBLANK(Erfassung[[#This Row],[Fonte di energia / di calore Acqua calda 2]]),"null",LEFT(Erfassung[[#This Row],[Fonte di energia / di calore Acqua calda 2]],4))</f>
        <v>null</v>
      </c>
      <c r="V4953" t="str">
        <f>IF(ISBLANK(Erfassung[[#This Row],[Fonte d’informazione Acqua calda 2]]),"null",LEFT(Erfassung[[#This Row],[Fonte d’informazione Acqua calda 2]],4))</f>
        <v>null</v>
      </c>
      <c r="W4953" s="2" t="str">
        <f>IF(ISBLANK(Erfassung[[#This Row],[Data dell''aggiornamento Acqua calda 2]]),"null",(Erfassung[[#This Row],[Data dell''aggiornamento Acqua calda 2]]))</f>
        <v>null</v>
      </c>
    </row>
    <row r="4954" spans="1:23" x14ac:dyDescent="0.25">
      <c r="A4954" t="str">
        <f>IF(ISBLANK(Erfassung[[#This Row],[Nome della via]]),"null",Erfassung[[#This Row],[Nome della via]])</f>
        <v>null</v>
      </c>
      <c r="B4954" t="str">
        <f>IF(ISBLANK(Erfassung[[#This Row],[Numero dell''entrata]]),"null",Erfassung[[#This Row],[Numero dell''entrata]])</f>
        <v>null</v>
      </c>
      <c r="C4954" t="str">
        <f>IF(ISBLANK(Erfassung[[#This Row],[NPA]]),"null",Erfassung[[#This Row],[NPA]])</f>
        <v>null</v>
      </c>
      <c r="D4954" t="str">
        <f>IF(ISBLANK(Erfassung[[#This Row],[Località]]),"null",Erfassung[[#This Row],[Località]])</f>
        <v>null</v>
      </c>
      <c r="E4954" t="str">
        <f>IF(ISBLANK(Erfassung[[#This Row],[Comune]]),"null",Erfassung[[#This Row],[Comune]])</f>
        <v>null</v>
      </c>
      <c r="F4954" t="str">
        <f>IF(ISBLANK(Erfassung[[#This Row],[Superficie di riferimento energetico]]),"null",Erfassung[[#This Row],[Superficie di riferimento energetico]])</f>
        <v>null</v>
      </c>
      <c r="G4954" t="str">
        <f>IF(ISBLANK(Erfassung[[#This Row],[EGID]]),"null",Erfassung[[#This Row],[EGID]])</f>
        <v>null</v>
      </c>
      <c r="H4954" t="str">
        <f>IF(ISBLANK(Erfassung[[#This Row],[Generatore di calore Riscaldamento 1]]),"null",LEFT(Erfassung[[#This Row],[Generatore di calore Riscaldamento 1]],4))</f>
        <v>null</v>
      </c>
      <c r="I4954" t="str">
        <f>IF(ISBLANK(Erfassung[[#This Row],[Fonte di energia / di calore Riscaldamento 1]]),"null",LEFT(Erfassung[[#This Row],[Fonte di energia / di calore Riscaldamento 1]],4))</f>
        <v>null</v>
      </c>
      <c r="J4954" t="str">
        <f>IF(ISBLANK(Erfassung[[#This Row],[Fonte d’informazione Riscaldamento 1]]),"null",LEFT(Erfassung[[#This Row],[Fonte d’informazione Riscaldamento 1]],3))</f>
        <v>null</v>
      </c>
      <c r="K4954" s="2" t="str">
        <f>IF(ISBLANK(Erfassung[[#This Row],[Data dell''aggiornamento Riscaldamento 1]]),"null",Erfassung[[#This Row],[Data dell''aggiornamento Riscaldamento 1]])</f>
        <v>null</v>
      </c>
      <c r="L4954" t="str">
        <f>IF(ISBLANK(Erfassung[[#This Row],[Generatore di calore Riscaldamento 2]]),"null",LEFT(Erfassung[[#This Row],[Generatore di calore Riscaldamento 2]],4))</f>
        <v>null</v>
      </c>
      <c r="M4954" t="str">
        <f>IF(ISBLANK(Erfassung[[#This Row],[Fonte di energia / di calore Riscaldamento 2]]),"null",LEFT(Erfassung[[#This Row],[Fonte di energia / di calore Riscaldamento 2]],4))</f>
        <v>null</v>
      </c>
      <c r="N4954" t="str">
        <f>IF(ISBLANK(Erfassung[[#This Row],[Fonte d’informazione Riscaldamento 2]]),"null",LEFT(Erfassung[[#This Row],[Fonte d’informazione Riscaldamento 2]],4))</f>
        <v>null</v>
      </c>
      <c r="O4954" s="2" t="str">
        <f>IF(ISBLANK(Erfassung[[#This Row],[Data dell''aggiornamento Riscaldamento 2]]),"null",Erfassung[[#This Row],[Data dell''aggiornamento Riscaldamento 2]])</f>
        <v>null</v>
      </c>
      <c r="P4954" t="str">
        <f>IF(ISBLANK(Erfassung[[#This Row],[Generatore di calore Acqua calda 1]]),"null",LEFT(Erfassung[[#This Row],[Generatore di calore Acqua calda 1]],4))</f>
        <v>null</v>
      </c>
      <c r="Q4954" t="str">
        <f>IF(ISBLANK(Erfassung[[#This Row],[Fonte di energia / di calore Acqua calda 1]]),"null",LEFT(Erfassung[[#This Row],[Fonte di energia / di calore Acqua calda 1]],4))</f>
        <v>null</v>
      </c>
      <c r="R4954" t="str">
        <f>IF(ISBLANK(Erfassung[[#This Row],[Fonte d’informazione Acqua calda 1]]),"null",LEFT(Erfassung[[#This Row],[Fonte d’informazione Acqua calda 1]],4))</f>
        <v>null</v>
      </c>
      <c r="S4954" s="2" t="str">
        <f>IF(ISBLANK(Erfassung[[#This Row],[Data dell''aggiornamento Acqua calda 1]]),"null",(Erfassung[[#This Row],[Data dell''aggiornamento Acqua calda 1]]))</f>
        <v>null</v>
      </c>
      <c r="T4954" t="str">
        <f>IF(ISBLANK(Erfassung[[#This Row],[Generatore di calore Acqua calda 2]]),"null",LEFT(Erfassung[[#This Row],[Generatore di calore Acqua calda 2]],4))</f>
        <v>null</v>
      </c>
      <c r="U4954" t="str">
        <f>IF(ISBLANK(Erfassung[[#This Row],[Fonte di energia / di calore Acqua calda 2]]),"null",LEFT(Erfassung[[#This Row],[Fonte di energia / di calore Acqua calda 2]],4))</f>
        <v>null</v>
      </c>
      <c r="V4954" t="str">
        <f>IF(ISBLANK(Erfassung[[#This Row],[Fonte d’informazione Acqua calda 2]]),"null",LEFT(Erfassung[[#This Row],[Fonte d’informazione Acqua calda 2]],4))</f>
        <v>null</v>
      </c>
      <c r="W4954" s="2" t="str">
        <f>IF(ISBLANK(Erfassung[[#This Row],[Data dell''aggiornamento Acqua calda 2]]),"null",(Erfassung[[#This Row],[Data dell''aggiornamento Acqua calda 2]]))</f>
        <v>null</v>
      </c>
    </row>
    <row r="4955" spans="1:23" x14ac:dyDescent="0.25">
      <c r="A4955" t="str">
        <f>IF(ISBLANK(Erfassung[[#This Row],[Nome della via]]),"null",Erfassung[[#This Row],[Nome della via]])</f>
        <v>null</v>
      </c>
      <c r="B4955" t="str">
        <f>IF(ISBLANK(Erfassung[[#This Row],[Numero dell''entrata]]),"null",Erfassung[[#This Row],[Numero dell''entrata]])</f>
        <v>null</v>
      </c>
      <c r="C4955" t="str">
        <f>IF(ISBLANK(Erfassung[[#This Row],[NPA]]),"null",Erfassung[[#This Row],[NPA]])</f>
        <v>null</v>
      </c>
      <c r="D4955" t="str">
        <f>IF(ISBLANK(Erfassung[[#This Row],[Località]]),"null",Erfassung[[#This Row],[Località]])</f>
        <v>null</v>
      </c>
      <c r="E4955" t="str">
        <f>IF(ISBLANK(Erfassung[[#This Row],[Comune]]),"null",Erfassung[[#This Row],[Comune]])</f>
        <v>null</v>
      </c>
      <c r="F4955" t="str">
        <f>IF(ISBLANK(Erfassung[[#This Row],[Superficie di riferimento energetico]]),"null",Erfassung[[#This Row],[Superficie di riferimento energetico]])</f>
        <v>null</v>
      </c>
      <c r="G4955" t="str">
        <f>IF(ISBLANK(Erfassung[[#This Row],[EGID]]),"null",Erfassung[[#This Row],[EGID]])</f>
        <v>null</v>
      </c>
      <c r="H4955" t="str">
        <f>IF(ISBLANK(Erfassung[[#This Row],[Generatore di calore Riscaldamento 1]]),"null",LEFT(Erfassung[[#This Row],[Generatore di calore Riscaldamento 1]],4))</f>
        <v>null</v>
      </c>
      <c r="I4955" t="str">
        <f>IF(ISBLANK(Erfassung[[#This Row],[Fonte di energia / di calore Riscaldamento 1]]),"null",LEFT(Erfassung[[#This Row],[Fonte di energia / di calore Riscaldamento 1]],4))</f>
        <v>null</v>
      </c>
      <c r="J4955" t="str">
        <f>IF(ISBLANK(Erfassung[[#This Row],[Fonte d’informazione Riscaldamento 1]]),"null",LEFT(Erfassung[[#This Row],[Fonte d’informazione Riscaldamento 1]],3))</f>
        <v>null</v>
      </c>
      <c r="K4955" s="2" t="str">
        <f>IF(ISBLANK(Erfassung[[#This Row],[Data dell''aggiornamento Riscaldamento 1]]),"null",Erfassung[[#This Row],[Data dell''aggiornamento Riscaldamento 1]])</f>
        <v>null</v>
      </c>
      <c r="L4955" t="str">
        <f>IF(ISBLANK(Erfassung[[#This Row],[Generatore di calore Riscaldamento 2]]),"null",LEFT(Erfassung[[#This Row],[Generatore di calore Riscaldamento 2]],4))</f>
        <v>null</v>
      </c>
      <c r="M4955" t="str">
        <f>IF(ISBLANK(Erfassung[[#This Row],[Fonte di energia / di calore Riscaldamento 2]]),"null",LEFT(Erfassung[[#This Row],[Fonte di energia / di calore Riscaldamento 2]],4))</f>
        <v>null</v>
      </c>
      <c r="N4955" t="str">
        <f>IF(ISBLANK(Erfassung[[#This Row],[Fonte d’informazione Riscaldamento 2]]),"null",LEFT(Erfassung[[#This Row],[Fonte d’informazione Riscaldamento 2]],4))</f>
        <v>null</v>
      </c>
      <c r="O4955" s="2" t="str">
        <f>IF(ISBLANK(Erfassung[[#This Row],[Data dell''aggiornamento Riscaldamento 2]]),"null",Erfassung[[#This Row],[Data dell''aggiornamento Riscaldamento 2]])</f>
        <v>null</v>
      </c>
      <c r="P4955" t="str">
        <f>IF(ISBLANK(Erfassung[[#This Row],[Generatore di calore Acqua calda 1]]),"null",LEFT(Erfassung[[#This Row],[Generatore di calore Acqua calda 1]],4))</f>
        <v>null</v>
      </c>
      <c r="Q4955" t="str">
        <f>IF(ISBLANK(Erfassung[[#This Row],[Fonte di energia / di calore Acqua calda 1]]),"null",LEFT(Erfassung[[#This Row],[Fonte di energia / di calore Acqua calda 1]],4))</f>
        <v>null</v>
      </c>
      <c r="R4955" t="str">
        <f>IF(ISBLANK(Erfassung[[#This Row],[Fonte d’informazione Acqua calda 1]]),"null",LEFT(Erfassung[[#This Row],[Fonte d’informazione Acqua calda 1]],4))</f>
        <v>null</v>
      </c>
      <c r="S4955" s="2" t="str">
        <f>IF(ISBLANK(Erfassung[[#This Row],[Data dell''aggiornamento Acqua calda 1]]),"null",(Erfassung[[#This Row],[Data dell''aggiornamento Acqua calda 1]]))</f>
        <v>null</v>
      </c>
      <c r="T4955" t="str">
        <f>IF(ISBLANK(Erfassung[[#This Row],[Generatore di calore Acqua calda 2]]),"null",LEFT(Erfassung[[#This Row],[Generatore di calore Acqua calda 2]],4))</f>
        <v>null</v>
      </c>
      <c r="U4955" t="str">
        <f>IF(ISBLANK(Erfassung[[#This Row],[Fonte di energia / di calore Acqua calda 2]]),"null",LEFT(Erfassung[[#This Row],[Fonte di energia / di calore Acqua calda 2]],4))</f>
        <v>null</v>
      </c>
      <c r="V4955" t="str">
        <f>IF(ISBLANK(Erfassung[[#This Row],[Fonte d’informazione Acqua calda 2]]),"null",LEFT(Erfassung[[#This Row],[Fonte d’informazione Acqua calda 2]],4))</f>
        <v>null</v>
      </c>
      <c r="W4955" s="2" t="str">
        <f>IF(ISBLANK(Erfassung[[#This Row],[Data dell''aggiornamento Acqua calda 2]]),"null",(Erfassung[[#This Row],[Data dell''aggiornamento Acqua calda 2]]))</f>
        <v>null</v>
      </c>
    </row>
    <row r="4956" spans="1:23" x14ac:dyDescent="0.25">
      <c r="A4956" t="str">
        <f>IF(ISBLANK(Erfassung[[#This Row],[Nome della via]]),"null",Erfassung[[#This Row],[Nome della via]])</f>
        <v>null</v>
      </c>
      <c r="B4956" t="str">
        <f>IF(ISBLANK(Erfassung[[#This Row],[Numero dell''entrata]]),"null",Erfassung[[#This Row],[Numero dell''entrata]])</f>
        <v>null</v>
      </c>
      <c r="C4956" t="str">
        <f>IF(ISBLANK(Erfassung[[#This Row],[NPA]]),"null",Erfassung[[#This Row],[NPA]])</f>
        <v>null</v>
      </c>
      <c r="D4956" t="str">
        <f>IF(ISBLANK(Erfassung[[#This Row],[Località]]),"null",Erfassung[[#This Row],[Località]])</f>
        <v>null</v>
      </c>
      <c r="E4956" t="str">
        <f>IF(ISBLANK(Erfassung[[#This Row],[Comune]]),"null",Erfassung[[#This Row],[Comune]])</f>
        <v>null</v>
      </c>
      <c r="F4956" t="str">
        <f>IF(ISBLANK(Erfassung[[#This Row],[Superficie di riferimento energetico]]),"null",Erfassung[[#This Row],[Superficie di riferimento energetico]])</f>
        <v>null</v>
      </c>
      <c r="G4956" t="str">
        <f>IF(ISBLANK(Erfassung[[#This Row],[EGID]]),"null",Erfassung[[#This Row],[EGID]])</f>
        <v>null</v>
      </c>
      <c r="H4956" t="str">
        <f>IF(ISBLANK(Erfassung[[#This Row],[Generatore di calore Riscaldamento 1]]),"null",LEFT(Erfassung[[#This Row],[Generatore di calore Riscaldamento 1]],4))</f>
        <v>null</v>
      </c>
      <c r="I4956" t="str">
        <f>IF(ISBLANK(Erfassung[[#This Row],[Fonte di energia / di calore Riscaldamento 1]]),"null",LEFT(Erfassung[[#This Row],[Fonte di energia / di calore Riscaldamento 1]],4))</f>
        <v>null</v>
      </c>
      <c r="J4956" t="str">
        <f>IF(ISBLANK(Erfassung[[#This Row],[Fonte d’informazione Riscaldamento 1]]),"null",LEFT(Erfassung[[#This Row],[Fonte d’informazione Riscaldamento 1]],3))</f>
        <v>null</v>
      </c>
      <c r="K4956" s="2" t="str">
        <f>IF(ISBLANK(Erfassung[[#This Row],[Data dell''aggiornamento Riscaldamento 1]]),"null",Erfassung[[#This Row],[Data dell''aggiornamento Riscaldamento 1]])</f>
        <v>null</v>
      </c>
      <c r="L4956" t="str">
        <f>IF(ISBLANK(Erfassung[[#This Row],[Generatore di calore Riscaldamento 2]]),"null",LEFT(Erfassung[[#This Row],[Generatore di calore Riscaldamento 2]],4))</f>
        <v>null</v>
      </c>
      <c r="M4956" t="str">
        <f>IF(ISBLANK(Erfassung[[#This Row],[Fonte di energia / di calore Riscaldamento 2]]),"null",LEFT(Erfassung[[#This Row],[Fonte di energia / di calore Riscaldamento 2]],4))</f>
        <v>null</v>
      </c>
      <c r="N4956" t="str">
        <f>IF(ISBLANK(Erfassung[[#This Row],[Fonte d’informazione Riscaldamento 2]]),"null",LEFT(Erfassung[[#This Row],[Fonte d’informazione Riscaldamento 2]],4))</f>
        <v>null</v>
      </c>
      <c r="O4956" s="2" t="str">
        <f>IF(ISBLANK(Erfassung[[#This Row],[Data dell''aggiornamento Riscaldamento 2]]),"null",Erfassung[[#This Row],[Data dell''aggiornamento Riscaldamento 2]])</f>
        <v>null</v>
      </c>
      <c r="P4956" t="str">
        <f>IF(ISBLANK(Erfassung[[#This Row],[Generatore di calore Acqua calda 1]]),"null",LEFT(Erfassung[[#This Row],[Generatore di calore Acqua calda 1]],4))</f>
        <v>null</v>
      </c>
      <c r="Q4956" t="str">
        <f>IF(ISBLANK(Erfassung[[#This Row],[Fonte di energia / di calore Acqua calda 1]]),"null",LEFT(Erfassung[[#This Row],[Fonte di energia / di calore Acqua calda 1]],4))</f>
        <v>null</v>
      </c>
      <c r="R4956" t="str">
        <f>IF(ISBLANK(Erfassung[[#This Row],[Fonte d’informazione Acqua calda 1]]),"null",LEFT(Erfassung[[#This Row],[Fonte d’informazione Acqua calda 1]],4))</f>
        <v>null</v>
      </c>
      <c r="S4956" s="2" t="str">
        <f>IF(ISBLANK(Erfassung[[#This Row],[Data dell''aggiornamento Acqua calda 1]]),"null",(Erfassung[[#This Row],[Data dell''aggiornamento Acqua calda 1]]))</f>
        <v>null</v>
      </c>
      <c r="T4956" t="str">
        <f>IF(ISBLANK(Erfassung[[#This Row],[Generatore di calore Acqua calda 2]]),"null",LEFT(Erfassung[[#This Row],[Generatore di calore Acqua calda 2]],4))</f>
        <v>null</v>
      </c>
      <c r="U4956" t="str">
        <f>IF(ISBLANK(Erfassung[[#This Row],[Fonte di energia / di calore Acqua calda 2]]),"null",LEFT(Erfassung[[#This Row],[Fonte di energia / di calore Acqua calda 2]],4))</f>
        <v>null</v>
      </c>
      <c r="V4956" t="str">
        <f>IF(ISBLANK(Erfassung[[#This Row],[Fonte d’informazione Acqua calda 2]]),"null",LEFT(Erfassung[[#This Row],[Fonte d’informazione Acqua calda 2]],4))</f>
        <v>null</v>
      </c>
      <c r="W4956" s="2" t="str">
        <f>IF(ISBLANK(Erfassung[[#This Row],[Data dell''aggiornamento Acqua calda 2]]),"null",(Erfassung[[#This Row],[Data dell''aggiornamento Acqua calda 2]]))</f>
        <v>null</v>
      </c>
    </row>
    <row r="4957" spans="1:23" x14ac:dyDescent="0.25">
      <c r="A4957" t="str">
        <f>IF(ISBLANK(Erfassung[[#This Row],[Nome della via]]),"null",Erfassung[[#This Row],[Nome della via]])</f>
        <v>null</v>
      </c>
      <c r="B4957" t="str">
        <f>IF(ISBLANK(Erfassung[[#This Row],[Numero dell''entrata]]),"null",Erfassung[[#This Row],[Numero dell''entrata]])</f>
        <v>null</v>
      </c>
      <c r="C4957" t="str">
        <f>IF(ISBLANK(Erfassung[[#This Row],[NPA]]),"null",Erfassung[[#This Row],[NPA]])</f>
        <v>null</v>
      </c>
      <c r="D4957" t="str">
        <f>IF(ISBLANK(Erfassung[[#This Row],[Località]]),"null",Erfassung[[#This Row],[Località]])</f>
        <v>null</v>
      </c>
      <c r="E4957" t="str">
        <f>IF(ISBLANK(Erfassung[[#This Row],[Comune]]),"null",Erfassung[[#This Row],[Comune]])</f>
        <v>null</v>
      </c>
      <c r="F4957" t="str">
        <f>IF(ISBLANK(Erfassung[[#This Row],[Superficie di riferimento energetico]]),"null",Erfassung[[#This Row],[Superficie di riferimento energetico]])</f>
        <v>null</v>
      </c>
      <c r="G4957" t="str">
        <f>IF(ISBLANK(Erfassung[[#This Row],[EGID]]),"null",Erfassung[[#This Row],[EGID]])</f>
        <v>null</v>
      </c>
      <c r="H4957" t="str">
        <f>IF(ISBLANK(Erfassung[[#This Row],[Generatore di calore Riscaldamento 1]]),"null",LEFT(Erfassung[[#This Row],[Generatore di calore Riscaldamento 1]],4))</f>
        <v>null</v>
      </c>
      <c r="I4957" t="str">
        <f>IF(ISBLANK(Erfassung[[#This Row],[Fonte di energia / di calore Riscaldamento 1]]),"null",LEFT(Erfassung[[#This Row],[Fonte di energia / di calore Riscaldamento 1]],4))</f>
        <v>null</v>
      </c>
      <c r="J4957" t="str">
        <f>IF(ISBLANK(Erfassung[[#This Row],[Fonte d’informazione Riscaldamento 1]]),"null",LEFT(Erfassung[[#This Row],[Fonte d’informazione Riscaldamento 1]],3))</f>
        <v>null</v>
      </c>
      <c r="K4957" s="2" t="str">
        <f>IF(ISBLANK(Erfassung[[#This Row],[Data dell''aggiornamento Riscaldamento 1]]),"null",Erfassung[[#This Row],[Data dell''aggiornamento Riscaldamento 1]])</f>
        <v>null</v>
      </c>
      <c r="L4957" t="str">
        <f>IF(ISBLANK(Erfassung[[#This Row],[Generatore di calore Riscaldamento 2]]),"null",LEFT(Erfassung[[#This Row],[Generatore di calore Riscaldamento 2]],4))</f>
        <v>null</v>
      </c>
      <c r="M4957" t="str">
        <f>IF(ISBLANK(Erfassung[[#This Row],[Fonte di energia / di calore Riscaldamento 2]]),"null",LEFT(Erfassung[[#This Row],[Fonte di energia / di calore Riscaldamento 2]],4))</f>
        <v>null</v>
      </c>
      <c r="N4957" t="str">
        <f>IF(ISBLANK(Erfassung[[#This Row],[Fonte d’informazione Riscaldamento 2]]),"null",LEFT(Erfassung[[#This Row],[Fonte d’informazione Riscaldamento 2]],4))</f>
        <v>null</v>
      </c>
      <c r="O4957" s="2" t="str">
        <f>IF(ISBLANK(Erfassung[[#This Row],[Data dell''aggiornamento Riscaldamento 2]]),"null",Erfassung[[#This Row],[Data dell''aggiornamento Riscaldamento 2]])</f>
        <v>null</v>
      </c>
      <c r="P4957" t="str">
        <f>IF(ISBLANK(Erfassung[[#This Row],[Generatore di calore Acqua calda 1]]),"null",LEFT(Erfassung[[#This Row],[Generatore di calore Acqua calda 1]],4))</f>
        <v>null</v>
      </c>
      <c r="Q4957" t="str">
        <f>IF(ISBLANK(Erfassung[[#This Row],[Fonte di energia / di calore Acqua calda 1]]),"null",LEFT(Erfassung[[#This Row],[Fonte di energia / di calore Acqua calda 1]],4))</f>
        <v>null</v>
      </c>
      <c r="R4957" t="str">
        <f>IF(ISBLANK(Erfassung[[#This Row],[Fonte d’informazione Acqua calda 1]]),"null",LEFT(Erfassung[[#This Row],[Fonte d’informazione Acqua calda 1]],4))</f>
        <v>null</v>
      </c>
      <c r="S4957" s="2" t="str">
        <f>IF(ISBLANK(Erfassung[[#This Row],[Data dell''aggiornamento Acqua calda 1]]),"null",(Erfassung[[#This Row],[Data dell''aggiornamento Acqua calda 1]]))</f>
        <v>null</v>
      </c>
      <c r="T4957" t="str">
        <f>IF(ISBLANK(Erfassung[[#This Row],[Generatore di calore Acqua calda 2]]),"null",LEFT(Erfassung[[#This Row],[Generatore di calore Acqua calda 2]],4))</f>
        <v>null</v>
      </c>
      <c r="U4957" t="str">
        <f>IF(ISBLANK(Erfassung[[#This Row],[Fonte di energia / di calore Acqua calda 2]]),"null",LEFT(Erfassung[[#This Row],[Fonte di energia / di calore Acqua calda 2]],4))</f>
        <v>null</v>
      </c>
      <c r="V4957" t="str">
        <f>IF(ISBLANK(Erfassung[[#This Row],[Fonte d’informazione Acqua calda 2]]),"null",LEFT(Erfassung[[#This Row],[Fonte d’informazione Acqua calda 2]],4))</f>
        <v>null</v>
      </c>
      <c r="W4957" s="2" t="str">
        <f>IF(ISBLANK(Erfassung[[#This Row],[Data dell''aggiornamento Acqua calda 2]]),"null",(Erfassung[[#This Row],[Data dell''aggiornamento Acqua calda 2]]))</f>
        <v>null</v>
      </c>
    </row>
    <row r="4958" spans="1:23" x14ac:dyDescent="0.25">
      <c r="A4958" t="str">
        <f>IF(ISBLANK(Erfassung[[#This Row],[Nome della via]]),"null",Erfassung[[#This Row],[Nome della via]])</f>
        <v>null</v>
      </c>
      <c r="B4958" t="str">
        <f>IF(ISBLANK(Erfassung[[#This Row],[Numero dell''entrata]]),"null",Erfassung[[#This Row],[Numero dell''entrata]])</f>
        <v>null</v>
      </c>
      <c r="C4958" t="str">
        <f>IF(ISBLANK(Erfassung[[#This Row],[NPA]]),"null",Erfassung[[#This Row],[NPA]])</f>
        <v>null</v>
      </c>
      <c r="D4958" t="str">
        <f>IF(ISBLANK(Erfassung[[#This Row],[Località]]),"null",Erfassung[[#This Row],[Località]])</f>
        <v>null</v>
      </c>
      <c r="E4958" t="str">
        <f>IF(ISBLANK(Erfassung[[#This Row],[Comune]]),"null",Erfassung[[#This Row],[Comune]])</f>
        <v>null</v>
      </c>
      <c r="F4958" t="str">
        <f>IF(ISBLANK(Erfassung[[#This Row],[Superficie di riferimento energetico]]),"null",Erfassung[[#This Row],[Superficie di riferimento energetico]])</f>
        <v>null</v>
      </c>
      <c r="G4958" t="str">
        <f>IF(ISBLANK(Erfassung[[#This Row],[EGID]]),"null",Erfassung[[#This Row],[EGID]])</f>
        <v>null</v>
      </c>
      <c r="H4958" t="str">
        <f>IF(ISBLANK(Erfassung[[#This Row],[Generatore di calore Riscaldamento 1]]),"null",LEFT(Erfassung[[#This Row],[Generatore di calore Riscaldamento 1]],4))</f>
        <v>null</v>
      </c>
      <c r="I4958" t="str">
        <f>IF(ISBLANK(Erfassung[[#This Row],[Fonte di energia / di calore Riscaldamento 1]]),"null",LEFT(Erfassung[[#This Row],[Fonte di energia / di calore Riscaldamento 1]],4))</f>
        <v>null</v>
      </c>
      <c r="J4958" t="str">
        <f>IF(ISBLANK(Erfassung[[#This Row],[Fonte d’informazione Riscaldamento 1]]),"null",LEFT(Erfassung[[#This Row],[Fonte d’informazione Riscaldamento 1]],3))</f>
        <v>null</v>
      </c>
      <c r="K4958" s="2" t="str">
        <f>IF(ISBLANK(Erfassung[[#This Row],[Data dell''aggiornamento Riscaldamento 1]]),"null",Erfassung[[#This Row],[Data dell''aggiornamento Riscaldamento 1]])</f>
        <v>null</v>
      </c>
      <c r="L4958" t="str">
        <f>IF(ISBLANK(Erfassung[[#This Row],[Generatore di calore Riscaldamento 2]]),"null",LEFT(Erfassung[[#This Row],[Generatore di calore Riscaldamento 2]],4))</f>
        <v>null</v>
      </c>
      <c r="M4958" t="str">
        <f>IF(ISBLANK(Erfassung[[#This Row],[Fonte di energia / di calore Riscaldamento 2]]),"null",LEFT(Erfassung[[#This Row],[Fonte di energia / di calore Riscaldamento 2]],4))</f>
        <v>null</v>
      </c>
      <c r="N4958" t="str">
        <f>IF(ISBLANK(Erfassung[[#This Row],[Fonte d’informazione Riscaldamento 2]]),"null",LEFT(Erfassung[[#This Row],[Fonte d’informazione Riscaldamento 2]],4))</f>
        <v>null</v>
      </c>
      <c r="O4958" s="2" t="str">
        <f>IF(ISBLANK(Erfassung[[#This Row],[Data dell''aggiornamento Riscaldamento 2]]),"null",Erfassung[[#This Row],[Data dell''aggiornamento Riscaldamento 2]])</f>
        <v>null</v>
      </c>
      <c r="P4958" t="str">
        <f>IF(ISBLANK(Erfassung[[#This Row],[Generatore di calore Acqua calda 1]]),"null",LEFT(Erfassung[[#This Row],[Generatore di calore Acqua calda 1]],4))</f>
        <v>null</v>
      </c>
      <c r="Q4958" t="str">
        <f>IF(ISBLANK(Erfassung[[#This Row],[Fonte di energia / di calore Acqua calda 1]]),"null",LEFT(Erfassung[[#This Row],[Fonte di energia / di calore Acqua calda 1]],4))</f>
        <v>null</v>
      </c>
      <c r="R4958" t="str">
        <f>IF(ISBLANK(Erfassung[[#This Row],[Fonte d’informazione Acqua calda 1]]),"null",LEFT(Erfassung[[#This Row],[Fonte d’informazione Acqua calda 1]],4))</f>
        <v>null</v>
      </c>
      <c r="S4958" s="2" t="str">
        <f>IF(ISBLANK(Erfassung[[#This Row],[Data dell''aggiornamento Acqua calda 1]]),"null",(Erfassung[[#This Row],[Data dell''aggiornamento Acqua calda 1]]))</f>
        <v>null</v>
      </c>
      <c r="T4958" t="str">
        <f>IF(ISBLANK(Erfassung[[#This Row],[Generatore di calore Acqua calda 2]]),"null",LEFT(Erfassung[[#This Row],[Generatore di calore Acqua calda 2]],4))</f>
        <v>null</v>
      </c>
      <c r="U4958" t="str">
        <f>IF(ISBLANK(Erfassung[[#This Row],[Fonte di energia / di calore Acqua calda 2]]),"null",LEFT(Erfassung[[#This Row],[Fonte di energia / di calore Acqua calda 2]],4))</f>
        <v>null</v>
      </c>
      <c r="V4958" t="str">
        <f>IF(ISBLANK(Erfassung[[#This Row],[Fonte d’informazione Acqua calda 2]]),"null",LEFT(Erfassung[[#This Row],[Fonte d’informazione Acqua calda 2]],4))</f>
        <v>null</v>
      </c>
      <c r="W4958" s="2" t="str">
        <f>IF(ISBLANK(Erfassung[[#This Row],[Data dell''aggiornamento Acqua calda 2]]),"null",(Erfassung[[#This Row],[Data dell''aggiornamento Acqua calda 2]]))</f>
        <v>null</v>
      </c>
    </row>
    <row r="4959" spans="1:23" x14ac:dyDescent="0.25">
      <c r="A4959" t="str">
        <f>IF(ISBLANK(Erfassung[[#This Row],[Nome della via]]),"null",Erfassung[[#This Row],[Nome della via]])</f>
        <v>null</v>
      </c>
      <c r="B4959" t="str">
        <f>IF(ISBLANK(Erfassung[[#This Row],[Numero dell''entrata]]),"null",Erfassung[[#This Row],[Numero dell''entrata]])</f>
        <v>null</v>
      </c>
      <c r="C4959" t="str">
        <f>IF(ISBLANK(Erfassung[[#This Row],[NPA]]),"null",Erfassung[[#This Row],[NPA]])</f>
        <v>null</v>
      </c>
      <c r="D4959" t="str">
        <f>IF(ISBLANK(Erfassung[[#This Row],[Località]]),"null",Erfassung[[#This Row],[Località]])</f>
        <v>null</v>
      </c>
      <c r="E4959" t="str">
        <f>IF(ISBLANK(Erfassung[[#This Row],[Comune]]),"null",Erfassung[[#This Row],[Comune]])</f>
        <v>null</v>
      </c>
      <c r="F4959" t="str">
        <f>IF(ISBLANK(Erfassung[[#This Row],[Superficie di riferimento energetico]]),"null",Erfassung[[#This Row],[Superficie di riferimento energetico]])</f>
        <v>null</v>
      </c>
      <c r="G4959" t="str">
        <f>IF(ISBLANK(Erfassung[[#This Row],[EGID]]),"null",Erfassung[[#This Row],[EGID]])</f>
        <v>null</v>
      </c>
      <c r="H4959" t="str">
        <f>IF(ISBLANK(Erfassung[[#This Row],[Generatore di calore Riscaldamento 1]]),"null",LEFT(Erfassung[[#This Row],[Generatore di calore Riscaldamento 1]],4))</f>
        <v>null</v>
      </c>
      <c r="I4959" t="str">
        <f>IF(ISBLANK(Erfassung[[#This Row],[Fonte di energia / di calore Riscaldamento 1]]),"null",LEFT(Erfassung[[#This Row],[Fonte di energia / di calore Riscaldamento 1]],4))</f>
        <v>null</v>
      </c>
      <c r="J4959" t="str">
        <f>IF(ISBLANK(Erfassung[[#This Row],[Fonte d’informazione Riscaldamento 1]]),"null",LEFT(Erfassung[[#This Row],[Fonte d’informazione Riscaldamento 1]],3))</f>
        <v>null</v>
      </c>
      <c r="K4959" s="2" t="str">
        <f>IF(ISBLANK(Erfassung[[#This Row],[Data dell''aggiornamento Riscaldamento 1]]),"null",Erfassung[[#This Row],[Data dell''aggiornamento Riscaldamento 1]])</f>
        <v>null</v>
      </c>
      <c r="L4959" t="str">
        <f>IF(ISBLANK(Erfassung[[#This Row],[Generatore di calore Riscaldamento 2]]),"null",LEFT(Erfassung[[#This Row],[Generatore di calore Riscaldamento 2]],4))</f>
        <v>null</v>
      </c>
      <c r="M4959" t="str">
        <f>IF(ISBLANK(Erfassung[[#This Row],[Fonte di energia / di calore Riscaldamento 2]]),"null",LEFT(Erfassung[[#This Row],[Fonte di energia / di calore Riscaldamento 2]],4))</f>
        <v>null</v>
      </c>
      <c r="N4959" t="str">
        <f>IF(ISBLANK(Erfassung[[#This Row],[Fonte d’informazione Riscaldamento 2]]),"null",LEFT(Erfassung[[#This Row],[Fonte d’informazione Riscaldamento 2]],4))</f>
        <v>null</v>
      </c>
      <c r="O4959" s="2" t="str">
        <f>IF(ISBLANK(Erfassung[[#This Row],[Data dell''aggiornamento Riscaldamento 2]]),"null",Erfassung[[#This Row],[Data dell''aggiornamento Riscaldamento 2]])</f>
        <v>null</v>
      </c>
      <c r="P4959" t="str">
        <f>IF(ISBLANK(Erfassung[[#This Row],[Generatore di calore Acqua calda 1]]),"null",LEFT(Erfassung[[#This Row],[Generatore di calore Acqua calda 1]],4))</f>
        <v>null</v>
      </c>
      <c r="Q4959" t="str">
        <f>IF(ISBLANK(Erfassung[[#This Row],[Fonte di energia / di calore Acqua calda 1]]),"null",LEFT(Erfassung[[#This Row],[Fonte di energia / di calore Acqua calda 1]],4))</f>
        <v>null</v>
      </c>
      <c r="R4959" t="str">
        <f>IF(ISBLANK(Erfassung[[#This Row],[Fonte d’informazione Acqua calda 1]]),"null",LEFT(Erfassung[[#This Row],[Fonte d’informazione Acqua calda 1]],4))</f>
        <v>null</v>
      </c>
      <c r="S4959" s="2" t="str">
        <f>IF(ISBLANK(Erfassung[[#This Row],[Data dell''aggiornamento Acqua calda 1]]),"null",(Erfassung[[#This Row],[Data dell''aggiornamento Acqua calda 1]]))</f>
        <v>null</v>
      </c>
      <c r="T4959" t="str">
        <f>IF(ISBLANK(Erfassung[[#This Row],[Generatore di calore Acqua calda 2]]),"null",LEFT(Erfassung[[#This Row],[Generatore di calore Acqua calda 2]],4))</f>
        <v>null</v>
      </c>
      <c r="U4959" t="str">
        <f>IF(ISBLANK(Erfassung[[#This Row],[Fonte di energia / di calore Acqua calda 2]]),"null",LEFT(Erfassung[[#This Row],[Fonte di energia / di calore Acqua calda 2]],4))</f>
        <v>null</v>
      </c>
      <c r="V4959" t="str">
        <f>IF(ISBLANK(Erfassung[[#This Row],[Fonte d’informazione Acqua calda 2]]),"null",LEFT(Erfassung[[#This Row],[Fonte d’informazione Acqua calda 2]],4))</f>
        <v>null</v>
      </c>
      <c r="W4959" s="2" t="str">
        <f>IF(ISBLANK(Erfassung[[#This Row],[Data dell''aggiornamento Acqua calda 2]]),"null",(Erfassung[[#This Row],[Data dell''aggiornamento Acqua calda 2]]))</f>
        <v>null</v>
      </c>
    </row>
    <row r="4960" spans="1:23" x14ac:dyDescent="0.25">
      <c r="A4960" t="str">
        <f>IF(ISBLANK(Erfassung[[#This Row],[Nome della via]]),"null",Erfassung[[#This Row],[Nome della via]])</f>
        <v>null</v>
      </c>
      <c r="B4960" t="str">
        <f>IF(ISBLANK(Erfassung[[#This Row],[Numero dell''entrata]]),"null",Erfassung[[#This Row],[Numero dell''entrata]])</f>
        <v>null</v>
      </c>
      <c r="C4960" t="str">
        <f>IF(ISBLANK(Erfassung[[#This Row],[NPA]]),"null",Erfassung[[#This Row],[NPA]])</f>
        <v>null</v>
      </c>
      <c r="D4960" t="str">
        <f>IF(ISBLANK(Erfassung[[#This Row],[Località]]),"null",Erfassung[[#This Row],[Località]])</f>
        <v>null</v>
      </c>
      <c r="E4960" t="str">
        <f>IF(ISBLANK(Erfassung[[#This Row],[Comune]]),"null",Erfassung[[#This Row],[Comune]])</f>
        <v>null</v>
      </c>
      <c r="F4960" t="str">
        <f>IF(ISBLANK(Erfassung[[#This Row],[Superficie di riferimento energetico]]),"null",Erfassung[[#This Row],[Superficie di riferimento energetico]])</f>
        <v>null</v>
      </c>
      <c r="G4960" t="str">
        <f>IF(ISBLANK(Erfassung[[#This Row],[EGID]]),"null",Erfassung[[#This Row],[EGID]])</f>
        <v>null</v>
      </c>
      <c r="H4960" t="str">
        <f>IF(ISBLANK(Erfassung[[#This Row],[Generatore di calore Riscaldamento 1]]),"null",LEFT(Erfassung[[#This Row],[Generatore di calore Riscaldamento 1]],4))</f>
        <v>null</v>
      </c>
      <c r="I4960" t="str">
        <f>IF(ISBLANK(Erfassung[[#This Row],[Fonte di energia / di calore Riscaldamento 1]]),"null",LEFT(Erfassung[[#This Row],[Fonte di energia / di calore Riscaldamento 1]],4))</f>
        <v>null</v>
      </c>
      <c r="J4960" t="str">
        <f>IF(ISBLANK(Erfassung[[#This Row],[Fonte d’informazione Riscaldamento 1]]),"null",LEFT(Erfassung[[#This Row],[Fonte d’informazione Riscaldamento 1]],3))</f>
        <v>null</v>
      </c>
      <c r="K4960" s="2" t="str">
        <f>IF(ISBLANK(Erfassung[[#This Row],[Data dell''aggiornamento Riscaldamento 1]]),"null",Erfassung[[#This Row],[Data dell''aggiornamento Riscaldamento 1]])</f>
        <v>null</v>
      </c>
      <c r="L4960" t="str">
        <f>IF(ISBLANK(Erfassung[[#This Row],[Generatore di calore Riscaldamento 2]]),"null",LEFT(Erfassung[[#This Row],[Generatore di calore Riscaldamento 2]],4))</f>
        <v>null</v>
      </c>
      <c r="M4960" t="str">
        <f>IF(ISBLANK(Erfassung[[#This Row],[Fonte di energia / di calore Riscaldamento 2]]),"null",LEFT(Erfassung[[#This Row],[Fonte di energia / di calore Riscaldamento 2]],4))</f>
        <v>null</v>
      </c>
      <c r="N4960" t="str">
        <f>IF(ISBLANK(Erfassung[[#This Row],[Fonte d’informazione Riscaldamento 2]]),"null",LEFT(Erfassung[[#This Row],[Fonte d’informazione Riscaldamento 2]],4))</f>
        <v>null</v>
      </c>
      <c r="O4960" s="2" t="str">
        <f>IF(ISBLANK(Erfassung[[#This Row],[Data dell''aggiornamento Riscaldamento 2]]),"null",Erfassung[[#This Row],[Data dell''aggiornamento Riscaldamento 2]])</f>
        <v>null</v>
      </c>
      <c r="P4960" t="str">
        <f>IF(ISBLANK(Erfassung[[#This Row],[Generatore di calore Acqua calda 1]]),"null",LEFT(Erfassung[[#This Row],[Generatore di calore Acqua calda 1]],4))</f>
        <v>null</v>
      </c>
      <c r="Q4960" t="str">
        <f>IF(ISBLANK(Erfassung[[#This Row],[Fonte di energia / di calore Acqua calda 1]]),"null",LEFT(Erfassung[[#This Row],[Fonte di energia / di calore Acqua calda 1]],4))</f>
        <v>null</v>
      </c>
      <c r="R4960" t="str">
        <f>IF(ISBLANK(Erfassung[[#This Row],[Fonte d’informazione Acqua calda 1]]),"null",LEFT(Erfassung[[#This Row],[Fonte d’informazione Acqua calda 1]],4))</f>
        <v>null</v>
      </c>
      <c r="S4960" s="2" t="str">
        <f>IF(ISBLANK(Erfassung[[#This Row],[Data dell''aggiornamento Acqua calda 1]]),"null",(Erfassung[[#This Row],[Data dell''aggiornamento Acqua calda 1]]))</f>
        <v>null</v>
      </c>
      <c r="T4960" t="str">
        <f>IF(ISBLANK(Erfassung[[#This Row],[Generatore di calore Acqua calda 2]]),"null",LEFT(Erfassung[[#This Row],[Generatore di calore Acqua calda 2]],4))</f>
        <v>null</v>
      </c>
      <c r="U4960" t="str">
        <f>IF(ISBLANK(Erfassung[[#This Row],[Fonte di energia / di calore Acqua calda 2]]),"null",LEFT(Erfassung[[#This Row],[Fonte di energia / di calore Acqua calda 2]],4))</f>
        <v>null</v>
      </c>
      <c r="V4960" t="str">
        <f>IF(ISBLANK(Erfassung[[#This Row],[Fonte d’informazione Acqua calda 2]]),"null",LEFT(Erfassung[[#This Row],[Fonte d’informazione Acqua calda 2]],4))</f>
        <v>null</v>
      </c>
      <c r="W4960" s="2" t="str">
        <f>IF(ISBLANK(Erfassung[[#This Row],[Data dell''aggiornamento Acqua calda 2]]),"null",(Erfassung[[#This Row],[Data dell''aggiornamento Acqua calda 2]]))</f>
        <v>null</v>
      </c>
    </row>
    <row r="4961" spans="1:23" x14ac:dyDescent="0.25">
      <c r="A4961" t="str">
        <f>IF(ISBLANK(Erfassung[[#This Row],[Nome della via]]),"null",Erfassung[[#This Row],[Nome della via]])</f>
        <v>null</v>
      </c>
      <c r="B4961" t="str">
        <f>IF(ISBLANK(Erfassung[[#This Row],[Numero dell''entrata]]),"null",Erfassung[[#This Row],[Numero dell''entrata]])</f>
        <v>null</v>
      </c>
      <c r="C4961" t="str">
        <f>IF(ISBLANK(Erfassung[[#This Row],[NPA]]),"null",Erfassung[[#This Row],[NPA]])</f>
        <v>null</v>
      </c>
      <c r="D4961" t="str">
        <f>IF(ISBLANK(Erfassung[[#This Row],[Località]]),"null",Erfassung[[#This Row],[Località]])</f>
        <v>null</v>
      </c>
      <c r="E4961" t="str">
        <f>IF(ISBLANK(Erfassung[[#This Row],[Comune]]),"null",Erfassung[[#This Row],[Comune]])</f>
        <v>null</v>
      </c>
      <c r="F4961" t="str">
        <f>IF(ISBLANK(Erfassung[[#This Row],[Superficie di riferimento energetico]]),"null",Erfassung[[#This Row],[Superficie di riferimento energetico]])</f>
        <v>null</v>
      </c>
      <c r="G4961" t="str">
        <f>IF(ISBLANK(Erfassung[[#This Row],[EGID]]),"null",Erfassung[[#This Row],[EGID]])</f>
        <v>null</v>
      </c>
      <c r="H4961" t="str">
        <f>IF(ISBLANK(Erfassung[[#This Row],[Generatore di calore Riscaldamento 1]]),"null",LEFT(Erfassung[[#This Row],[Generatore di calore Riscaldamento 1]],4))</f>
        <v>null</v>
      </c>
      <c r="I4961" t="str">
        <f>IF(ISBLANK(Erfassung[[#This Row],[Fonte di energia / di calore Riscaldamento 1]]),"null",LEFT(Erfassung[[#This Row],[Fonte di energia / di calore Riscaldamento 1]],4))</f>
        <v>null</v>
      </c>
      <c r="J4961" t="str">
        <f>IF(ISBLANK(Erfassung[[#This Row],[Fonte d’informazione Riscaldamento 1]]),"null",LEFT(Erfassung[[#This Row],[Fonte d’informazione Riscaldamento 1]],3))</f>
        <v>null</v>
      </c>
      <c r="K4961" s="2" t="str">
        <f>IF(ISBLANK(Erfassung[[#This Row],[Data dell''aggiornamento Riscaldamento 1]]),"null",Erfassung[[#This Row],[Data dell''aggiornamento Riscaldamento 1]])</f>
        <v>null</v>
      </c>
      <c r="L4961" t="str">
        <f>IF(ISBLANK(Erfassung[[#This Row],[Generatore di calore Riscaldamento 2]]),"null",LEFT(Erfassung[[#This Row],[Generatore di calore Riscaldamento 2]],4))</f>
        <v>null</v>
      </c>
      <c r="M4961" t="str">
        <f>IF(ISBLANK(Erfassung[[#This Row],[Fonte di energia / di calore Riscaldamento 2]]),"null",LEFT(Erfassung[[#This Row],[Fonte di energia / di calore Riscaldamento 2]],4))</f>
        <v>null</v>
      </c>
      <c r="N4961" t="str">
        <f>IF(ISBLANK(Erfassung[[#This Row],[Fonte d’informazione Riscaldamento 2]]),"null",LEFT(Erfassung[[#This Row],[Fonte d’informazione Riscaldamento 2]],4))</f>
        <v>null</v>
      </c>
      <c r="O4961" s="2" t="str">
        <f>IF(ISBLANK(Erfassung[[#This Row],[Data dell''aggiornamento Riscaldamento 2]]),"null",Erfassung[[#This Row],[Data dell''aggiornamento Riscaldamento 2]])</f>
        <v>null</v>
      </c>
      <c r="P4961" t="str">
        <f>IF(ISBLANK(Erfassung[[#This Row],[Generatore di calore Acqua calda 1]]),"null",LEFT(Erfassung[[#This Row],[Generatore di calore Acqua calda 1]],4))</f>
        <v>null</v>
      </c>
      <c r="Q4961" t="str">
        <f>IF(ISBLANK(Erfassung[[#This Row],[Fonte di energia / di calore Acqua calda 1]]),"null",LEFT(Erfassung[[#This Row],[Fonte di energia / di calore Acqua calda 1]],4))</f>
        <v>null</v>
      </c>
      <c r="R4961" t="str">
        <f>IF(ISBLANK(Erfassung[[#This Row],[Fonte d’informazione Acqua calda 1]]),"null",LEFT(Erfassung[[#This Row],[Fonte d’informazione Acqua calda 1]],4))</f>
        <v>null</v>
      </c>
      <c r="S4961" s="2" t="str">
        <f>IF(ISBLANK(Erfassung[[#This Row],[Data dell''aggiornamento Acqua calda 1]]),"null",(Erfassung[[#This Row],[Data dell''aggiornamento Acqua calda 1]]))</f>
        <v>null</v>
      </c>
      <c r="T4961" t="str">
        <f>IF(ISBLANK(Erfassung[[#This Row],[Generatore di calore Acqua calda 2]]),"null",LEFT(Erfassung[[#This Row],[Generatore di calore Acqua calda 2]],4))</f>
        <v>null</v>
      </c>
      <c r="U4961" t="str">
        <f>IF(ISBLANK(Erfassung[[#This Row],[Fonte di energia / di calore Acqua calda 2]]),"null",LEFT(Erfassung[[#This Row],[Fonte di energia / di calore Acqua calda 2]],4))</f>
        <v>null</v>
      </c>
      <c r="V4961" t="str">
        <f>IF(ISBLANK(Erfassung[[#This Row],[Fonte d’informazione Acqua calda 2]]),"null",LEFT(Erfassung[[#This Row],[Fonte d’informazione Acqua calda 2]],4))</f>
        <v>null</v>
      </c>
      <c r="W4961" s="2" t="str">
        <f>IF(ISBLANK(Erfassung[[#This Row],[Data dell''aggiornamento Acqua calda 2]]),"null",(Erfassung[[#This Row],[Data dell''aggiornamento Acqua calda 2]]))</f>
        <v>null</v>
      </c>
    </row>
    <row r="4962" spans="1:23" x14ac:dyDescent="0.25">
      <c r="A4962" t="str">
        <f>IF(ISBLANK(Erfassung[[#This Row],[Nome della via]]),"null",Erfassung[[#This Row],[Nome della via]])</f>
        <v>null</v>
      </c>
      <c r="B4962" t="str">
        <f>IF(ISBLANK(Erfassung[[#This Row],[Numero dell''entrata]]),"null",Erfassung[[#This Row],[Numero dell''entrata]])</f>
        <v>null</v>
      </c>
      <c r="C4962" t="str">
        <f>IF(ISBLANK(Erfassung[[#This Row],[NPA]]),"null",Erfassung[[#This Row],[NPA]])</f>
        <v>null</v>
      </c>
      <c r="D4962" t="str">
        <f>IF(ISBLANK(Erfassung[[#This Row],[Località]]),"null",Erfassung[[#This Row],[Località]])</f>
        <v>null</v>
      </c>
      <c r="E4962" t="str">
        <f>IF(ISBLANK(Erfassung[[#This Row],[Comune]]),"null",Erfassung[[#This Row],[Comune]])</f>
        <v>null</v>
      </c>
      <c r="F4962" t="str">
        <f>IF(ISBLANK(Erfassung[[#This Row],[Superficie di riferimento energetico]]),"null",Erfassung[[#This Row],[Superficie di riferimento energetico]])</f>
        <v>null</v>
      </c>
      <c r="G4962" t="str">
        <f>IF(ISBLANK(Erfassung[[#This Row],[EGID]]),"null",Erfassung[[#This Row],[EGID]])</f>
        <v>null</v>
      </c>
      <c r="H4962" t="str">
        <f>IF(ISBLANK(Erfassung[[#This Row],[Generatore di calore Riscaldamento 1]]),"null",LEFT(Erfassung[[#This Row],[Generatore di calore Riscaldamento 1]],4))</f>
        <v>null</v>
      </c>
      <c r="I4962" t="str">
        <f>IF(ISBLANK(Erfassung[[#This Row],[Fonte di energia / di calore Riscaldamento 1]]),"null",LEFT(Erfassung[[#This Row],[Fonte di energia / di calore Riscaldamento 1]],4))</f>
        <v>null</v>
      </c>
      <c r="J4962" t="str">
        <f>IF(ISBLANK(Erfassung[[#This Row],[Fonte d’informazione Riscaldamento 1]]),"null",LEFT(Erfassung[[#This Row],[Fonte d’informazione Riscaldamento 1]],3))</f>
        <v>null</v>
      </c>
      <c r="K4962" s="2" t="str">
        <f>IF(ISBLANK(Erfassung[[#This Row],[Data dell''aggiornamento Riscaldamento 1]]),"null",Erfassung[[#This Row],[Data dell''aggiornamento Riscaldamento 1]])</f>
        <v>null</v>
      </c>
      <c r="L4962" t="str">
        <f>IF(ISBLANK(Erfassung[[#This Row],[Generatore di calore Riscaldamento 2]]),"null",LEFT(Erfassung[[#This Row],[Generatore di calore Riscaldamento 2]],4))</f>
        <v>null</v>
      </c>
      <c r="M4962" t="str">
        <f>IF(ISBLANK(Erfassung[[#This Row],[Fonte di energia / di calore Riscaldamento 2]]),"null",LEFT(Erfassung[[#This Row],[Fonte di energia / di calore Riscaldamento 2]],4))</f>
        <v>null</v>
      </c>
      <c r="N4962" t="str">
        <f>IF(ISBLANK(Erfassung[[#This Row],[Fonte d’informazione Riscaldamento 2]]),"null",LEFT(Erfassung[[#This Row],[Fonte d’informazione Riscaldamento 2]],4))</f>
        <v>null</v>
      </c>
      <c r="O4962" s="2" t="str">
        <f>IF(ISBLANK(Erfassung[[#This Row],[Data dell''aggiornamento Riscaldamento 2]]),"null",Erfassung[[#This Row],[Data dell''aggiornamento Riscaldamento 2]])</f>
        <v>null</v>
      </c>
      <c r="P4962" t="str">
        <f>IF(ISBLANK(Erfassung[[#This Row],[Generatore di calore Acqua calda 1]]),"null",LEFT(Erfassung[[#This Row],[Generatore di calore Acqua calda 1]],4))</f>
        <v>null</v>
      </c>
      <c r="Q4962" t="str">
        <f>IF(ISBLANK(Erfassung[[#This Row],[Fonte di energia / di calore Acqua calda 1]]),"null",LEFT(Erfassung[[#This Row],[Fonte di energia / di calore Acqua calda 1]],4))</f>
        <v>null</v>
      </c>
      <c r="R4962" t="str">
        <f>IF(ISBLANK(Erfassung[[#This Row],[Fonte d’informazione Acqua calda 1]]),"null",LEFT(Erfassung[[#This Row],[Fonte d’informazione Acqua calda 1]],4))</f>
        <v>null</v>
      </c>
      <c r="S4962" s="2" t="str">
        <f>IF(ISBLANK(Erfassung[[#This Row],[Data dell''aggiornamento Acqua calda 1]]),"null",(Erfassung[[#This Row],[Data dell''aggiornamento Acqua calda 1]]))</f>
        <v>null</v>
      </c>
      <c r="T4962" t="str">
        <f>IF(ISBLANK(Erfassung[[#This Row],[Generatore di calore Acqua calda 2]]),"null",LEFT(Erfassung[[#This Row],[Generatore di calore Acqua calda 2]],4))</f>
        <v>null</v>
      </c>
      <c r="U4962" t="str">
        <f>IF(ISBLANK(Erfassung[[#This Row],[Fonte di energia / di calore Acqua calda 2]]),"null",LEFT(Erfassung[[#This Row],[Fonte di energia / di calore Acqua calda 2]],4))</f>
        <v>null</v>
      </c>
      <c r="V4962" t="str">
        <f>IF(ISBLANK(Erfassung[[#This Row],[Fonte d’informazione Acqua calda 2]]),"null",LEFT(Erfassung[[#This Row],[Fonte d’informazione Acqua calda 2]],4))</f>
        <v>null</v>
      </c>
      <c r="W4962" s="2" t="str">
        <f>IF(ISBLANK(Erfassung[[#This Row],[Data dell''aggiornamento Acqua calda 2]]),"null",(Erfassung[[#This Row],[Data dell''aggiornamento Acqua calda 2]]))</f>
        <v>null</v>
      </c>
    </row>
    <row r="4963" spans="1:23" x14ac:dyDescent="0.25">
      <c r="A4963" t="str">
        <f>IF(ISBLANK(Erfassung[[#This Row],[Nome della via]]),"null",Erfassung[[#This Row],[Nome della via]])</f>
        <v>null</v>
      </c>
      <c r="B4963" t="str">
        <f>IF(ISBLANK(Erfassung[[#This Row],[Numero dell''entrata]]),"null",Erfassung[[#This Row],[Numero dell''entrata]])</f>
        <v>null</v>
      </c>
      <c r="C4963" t="str">
        <f>IF(ISBLANK(Erfassung[[#This Row],[NPA]]),"null",Erfassung[[#This Row],[NPA]])</f>
        <v>null</v>
      </c>
      <c r="D4963" t="str">
        <f>IF(ISBLANK(Erfassung[[#This Row],[Località]]),"null",Erfassung[[#This Row],[Località]])</f>
        <v>null</v>
      </c>
      <c r="E4963" t="str">
        <f>IF(ISBLANK(Erfassung[[#This Row],[Comune]]),"null",Erfassung[[#This Row],[Comune]])</f>
        <v>null</v>
      </c>
      <c r="F4963" t="str">
        <f>IF(ISBLANK(Erfassung[[#This Row],[Superficie di riferimento energetico]]),"null",Erfassung[[#This Row],[Superficie di riferimento energetico]])</f>
        <v>null</v>
      </c>
      <c r="G4963" t="str">
        <f>IF(ISBLANK(Erfassung[[#This Row],[EGID]]),"null",Erfassung[[#This Row],[EGID]])</f>
        <v>null</v>
      </c>
      <c r="H4963" t="str">
        <f>IF(ISBLANK(Erfassung[[#This Row],[Generatore di calore Riscaldamento 1]]),"null",LEFT(Erfassung[[#This Row],[Generatore di calore Riscaldamento 1]],4))</f>
        <v>null</v>
      </c>
      <c r="I4963" t="str">
        <f>IF(ISBLANK(Erfassung[[#This Row],[Fonte di energia / di calore Riscaldamento 1]]),"null",LEFT(Erfassung[[#This Row],[Fonte di energia / di calore Riscaldamento 1]],4))</f>
        <v>null</v>
      </c>
      <c r="J4963" t="str">
        <f>IF(ISBLANK(Erfassung[[#This Row],[Fonte d’informazione Riscaldamento 1]]),"null",LEFT(Erfassung[[#This Row],[Fonte d’informazione Riscaldamento 1]],3))</f>
        <v>null</v>
      </c>
      <c r="K4963" s="2" t="str">
        <f>IF(ISBLANK(Erfassung[[#This Row],[Data dell''aggiornamento Riscaldamento 1]]),"null",Erfassung[[#This Row],[Data dell''aggiornamento Riscaldamento 1]])</f>
        <v>null</v>
      </c>
      <c r="L4963" t="str">
        <f>IF(ISBLANK(Erfassung[[#This Row],[Generatore di calore Riscaldamento 2]]),"null",LEFT(Erfassung[[#This Row],[Generatore di calore Riscaldamento 2]],4))</f>
        <v>null</v>
      </c>
      <c r="M4963" t="str">
        <f>IF(ISBLANK(Erfassung[[#This Row],[Fonte di energia / di calore Riscaldamento 2]]),"null",LEFT(Erfassung[[#This Row],[Fonte di energia / di calore Riscaldamento 2]],4))</f>
        <v>null</v>
      </c>
      <c r="N4963" t="str">
        <f>IF(ISBLANK(Erfassung[[#This Row],[Fonte d’informazione Riscaldamento 2]]),"null",LEFT(Erfassung[[#This Row],[Fonte d’informazione Riscaldamento 2]],4))</f>
        <v>null</v>
      </c>
      <c r="O4963" s="2" t="str">
        <f>IF(ISBLANK(Erfassung[[#This Row],[Data dell''aggiornamento Riscaldamento 2]]),"null",Erfassung[[#This Row],[Data dell''aggiornamento Riscaldamento 2]])</f>
        <v>null</v>
      </c>
      <c r="P4963" t="str">
        <f>IF(ISBLANK(Erfassung[[#This Row],[Generatore di calore Acqua calda 1]]),"null",LEFT(Erfassung[[#This Row],[Generatore di calore Acqua calda 1]],4))</f>
        <v>null</v>
      </c>
      <c r="Q4963" t="str">
        <f>IF(ISBLANK(Erfassung[[#This Row],[Fonte di energia / di calore Acqua calda 1]]),"null",LEFT(Erfassung[[#This Row],[Fonte di energia / di calore Acqua calda 1]],4))</f>
        <v>null</v>
      </c>
      <c r="R4963" t="str">
        <f>IF(ISBLANK(Erfassung[[#This Row],[Fonte d’informazione Acqua calda 1]]),"null",LEFT(Erfassung[[#This Row],[Fonte d’informazione Acqua calda 1]],4))</f>
        <v>null</v>
      </c>
      <c r="S4963" s="2" t="str">
        <f>IF(ISBLANK(Erfassung[[#This Row],[Data dell''aggiornamento Acqua calda 1]]),"null",(Erfassung[[#This Row],[Data dell''aggiornamento Acqua calda 1]]))</f>
        <v>null</v>
      </c>
      <c r="T4963" t="str">
        <f>IF(ISBLANK(Erfassung[[#This Row],[Generatore di calore Acqua calda 2]]),"null",LEFT(Erfassung[[#This Row],[Generatore di calore Acqua calda 2]],4))</f>
        <v>null</v>
      </c>
      <c r="U4963" t="str">
        <f>IF(ISBLANK(Erfassung[[#This Row],[Fonte di energia / di calore Acqua calda 2]]),"null",LEFT(Erfassung[[#This Row],[Fonte di energia / di calore Acqua calda 2]],4))</f>
        <v>null</v>
      </c>
      <c r="V4963" t="str">
        <f>IF(ISBLANK(Erfassung[[#This Row],[Fonte d’informazione Acqua calda 2]]),"null",LEFT(Erfassung[[#This Row],[Fonte d’informazione Acqua calda 2]],4))</f>
        <v>null</v>
      </c>
      <c r="W4963" s="2" t="str">
        <f>IF(ISBLANK(Erfassung[[#This Row],[Data dell''aggiornamento Acqua calda 2]]),"null",(Erfassung[[#This Row],[Data dell''aggiornamento Acqua calda 2]]))</f>
        <v>null</v>
      </c>
    </row>
    <row r="4964" spans="1:23" x14ac:dyDescent="0.25">
      <c r="A4964" t="str">
        <f>IF(ISBLANK(Erfassung[[#This Row],[Nome della via]]),"null",Erfassung[[#This Row],[Nome della via]])</f>
        <v>null</v>
      </c>
      <c r="B4964" t="str">
        <f>IF(ISBLANK(Erfassung[[#This Row],[Numero dell''entrata]]),"null",Erfassung[[#This Row],[Numero dell''entrata]])</f>
        <v>null</v>
      </c>
      <c r="C4964" t="str">
        <f>IF(ISBLANK(Erfassung[[#This Row],[NPA]]),"null",Erfassung[[#This Row],[NPA]])</f>
        <v>null</v>
      </c>
      <c r="D4964" t="str">
        <f>IF(ISBLANK(Erfassung[[#This Row],[Località]]),"null",Erfassung[[#This Row],[Località]])</f>
        <v>null</v>
      </c>
      <c r="E4964" t="str">
        <f>IF(ISBLANK(Erfassung[[#This Row],[Comune]]),"null",Erfassung[[#This Row],[Comune]])</f>
        <v>null</v>
      </c>
      <c r="F4964" t="str">
        <f>IF(ISBLANK(Erfassung[[#This Row],[Superficie di riferimento energetico]]),"null",Erfassung[[#This Row],[Superficie di riferimento energetico]])</f>
        <v>null</v>
      </c>
      <c r="G4964" t="str">
        <f>IF(ISBLANK(Erfassung[[#This Row],[EGID]]),"null",Erfassung[[#This Row],[EGID]])</f>
        <v>null</v>
      </c>
      <c r="H4964" t="str">
        <f>IF(ISBLANK(Erfassung[[#This Row],[Generatore di calore Riscaldamento 1]]),"null",LEFT(Erfassung[[#This Row],[Generatore di calore Riscaldamento 1]],4))</f>
        <v>null</v>
      </c>
      <c r="I4964" t="str">
        <f>IF(ISBLANK(Erfassung[[#This Row],[Fonte di energia / di calore Riscaldamento 1]]),"null",LEFT(Erfassung[[#This Row],[Fonte di energia / di calore Riscaldamento 1]],4))</f>
        <v>null</v>
      </c>
      <c r="J4964" t="str">
        <f>IF(ISBLANK(Erfassung[[#This Row],[Fonte d’informazione Riscaldamento 1]]),"null",LEFT(Erfassung[[#This Row],[Fonte d’informazione Riscaldamento 1]],3))</f>
        <v>null</v>
      </c>
      <c r="K4964" s="2" t="str">
        <f>IF(ISBLANK(Erfassung[[#This Row],[Data dell''aggiornamento Riscaldamento 1]]),"null",Erfassung[[#This Row],[Data dell''aggiornamento Riscaldamento 1]])</f>
        <v>null</v>
      </c>
      <c r="L4964" t="str">
        <f>IF(ISBLANK(Erfassung[[#This Row],[Generatore di calore Riscaldamento 2]]),"null",LEFT(Erfassung[[#This Row],[Generatore di calore Riscaldamento 2]],4))</f>
        <v>null</v>
      </c>
      <c r="M4964" t="str">
        <f>IF(ISBLANK(Erfassung[[#This Row],[Fonte di energia / di calore Riscaldamento 2]]),"null",LEFT(Erfassung[[#This Row],[Fonte di energia / di calore Riscaldamento 2]],4))</f>
        <v>null</v>
      </c>
      <c r="N4964" t="str">
        <f>IF(ISBLANK(Erfassung[[#This Row],[Fonte d’informazione Riscaldamento 2]]),"null",LEFT(Erfassung[[#This Row],[Fonte d’informazione Riscaldamento 2]],4))</f>
        <v>null</v>
      </c>
      <c r="O4964" s="2" t="str">
        <f>IF(ISBLANK(Erfassung[[#This Row],[Data dell''aggiornamento Riscaldamento 2]]),"null",Erfassung[[#This Row],[Data dell''aggiornamento Riscaldamento 2]])</f>
        <v>null</v>
      </c>
      <c r="P4964" t="str">
        <f>IF(ISBLANK(Erfassung[[#This Row],[Generatore di calore Acqua calda 1]]),"null",LEFT(Erfassung[[#This Row],[Generatore di calore Acqua calda 1]],4))</f>
        <v>null</v>
      </c>
      <c r="Q4964" t="str">
        <f>IF(ISBLANK(Erfassung[[#This Row],[Fonte di energia / di calore Acqua calda 1]]),"null",LEFT(Erfassung[[#This Row],[Fonte di energia / di calore Acqua calda 1]],4))</f>
        <v>null</v>
      </c>
      <c r="R4964" t="str">
        <f>IF(ISBLANK(Erfassung[[#This Row],[Fonte d’informazione Acqua calda 1]]),"null",LEFT(Erfassung[[#This Row],[Fonte d’informazione Acqua calda 1]],4))</f>
        <v>null</v>
      </c>
      <c r="S4964" s="2" t="str">
        <f>IF(ISBLANK(Erfassung[[#This Row],[Data dell''aggiornamento Acqua calda 1]]),"null",(Erfassung[[#This Row],[Data dell''aggiornamento Acqua calda 1]]))</f>
        <v>null</v>
      </c>
      <c r="T4964" t="str">
        <f>IF(ISBLANK(Erfassung[[#This Row],[Generatore di calore Acqua calda 2]]),"null",LEFT(Erfassung[[#This Row],[Generatore di calore Acqua calda 2]],4))</f>
        <v>null</v>
      </c>
      <c r="U4964" t="str">
        <f>IF(ISBLANK(Erfassung[[#This Row],[Fonte di energia / di calore Acqua calda 2]]),"null",LEFT(Erfassung[[#This Row],[Fonte di energia / di calore Acqua calda 2]],4))</f>
        <v>null</v>
      </c>
      <c r="V4964" t="str">
        <f>IF(ISBLANK(Erfassung[[#This Row],[Fonte d’informazione Acqua calda 2]]),"null",LEFT(Erfassung[[#This Row],[Fonte d’informazione Acqua calda 2]],4))</f>
        <v>null</v>
      </c>
      <c r="W4964" s="2" t="str">
        <f>IF(ISBLANK(Erfassung[[#This Row],[Data dell''aggiornamento Acqua calda 2]]),"null",(Erfassung[[#This Row],[Data dell''aggiornamento Acqua calda 2]]))</f>
        <v>null</v>
      </c>
    </row>
    <row r="4965" spans="1:23" x14ac:dyDescent="0.25">
      <c r="A4965" t="str">
        <f>IF(ISBLANK(Erfassung[[#This Row],[Nome della via]]),"null",Erfassung[[#This Row],[Nome della via]])</f>
        <v>null</v>
      </c>
      <c r="B4965" t="str">
        <f>IF(ISBLANK(Erfassung[[#This Row],[Numero dell''entrata]]),"null",Erfassung[[#This Row],[Numero dell''entrata]])</f>
        <v>null</v>
      </c>
      <c r="C4965" t="str">
        <f>IF(ISBLANK(Erfassung[[#This Row],[NPA]]),"null",Erfassung[[#This Row],[NPA]])</f>
        <v>null</v>
      </c>
      <c r="D4965" t="str">
        <f>IF(ISBLANK(Erfassung[[#This Row],[Località]]),"null",Erfassung[[#This Row],[Località]])</f>
        <v>null</v>
      </c>
      <c r="E4965" t="str">
        <f>IF(ISBLANK(Erfassung[[#This Row],[Comune]]),"null",Erfassung[[#This Row],[Comune]])</f>
        <v>null</v>
      </c>
      <c r="F4965" t="str">
        <f>IF(ISBLANK(Erfassung[[#This Row],[Superficie di riferimento energetico]]),"null",Erfassung[[#This Row],[Superficie di riferimento energetico]])</f>
        <v>null</v>
      </c>
      <c r="G4965" t="str">
        <f>IF(ISBLANK(Erfassung[[#This Row],[EGID]]),"null",Erfassung[[#This Row],[EGID]])</f>
        <v>null</v>
      </c>
      <c r="H4965" t="str">
        <f>IF(ISBLANK(Erfassung[[#This Row],[Generatore di calore Riscaldamento 1]]),"null",LEFT(Erfassung[[#This Row],[Generatore di calore Riscaldamento 1]],4))</f>
        <v>null</v>
      </c>
      <c r="I4965" t="str">
        <f>IF(ISBLANK(Erfassung[[#This Row],[Fonte di energia / di calore Riscaldamento 1]]),"null",LEFT(Erfassung[[#This Row],[Fonte di energia / di calore Riscaldamento 1]],4))</f>
        <v>null</v>
      </c>
      <c r="J4965" t="str">
        <f>IF(ISBLANK(Erfassung[[#This Row],[Fonte d’informazione Riscaldamento 1]]),"null",LEFT(Erfassung[[#This Row],[Fonte d’informazione Riscaldamento 1]],3))</f>
        <v>null</v>
      </c>
      <c r="K4965" s="2" t="str">
        <f>IF(ISBLANK(Erfassung[[#This Row],[Data dell''aggiornamento Riscaldamento 1]]),"null",Erfassung[[#This Row],[Data dell''aggiornamento Riscaldamento 1]])</f>
        <v>null</v>
      </c>
      <c r="L4965" t="str">
        <f>IF(ISBLANK(Erfassung[[#This Row],[Generatore di calore Riscaldamento 2]]),"null",LEFT(Erfassung[[#This Row],[Generatore di calore Riscaldamento 2]],4))</f>
        <v>null</v>
      </c>
      <c r="M4965" t="str">
        <f>IF(ISBLANK(Erfassung[[#This Row],[Fonte di energia / di calore Riscaldamento 2]]),"null",LEFT(Erfassung[[#This Row],[Fonte di energia / di calore Riscaldamento 2]],4))</f>
        <v>null</v>
      </c>
      <c r="N4965" t="str">
        <f>IF(ISBLANK(Erfassung[[#This Row],[Fonte d’informazione Riscaldamento 2]]),"null",LEFT(Erfassung[[#This Row],[Fonte d’informazione Riscaldamento 2]],4))</f>
        <v>null</v>
      </c>
      <c r="O4965" s="2" t="str">
        <f>IF(ISBLANK(Erfassung[[#This Row],[Data dell''aggiornamento Riscaldamento 2]]),"null",Erfassung[[#This Row],[Data dell''aggiornamento Riscaldamento 2]])</f>
        <v>null</v>
      </c>
      <c r="P4965" t="str">
        <f>IF(ISBLANK(Erfassung[[#This Row],[Generatore di calore Acqua calda 1]]),"null",LEFT(Erfassung[[#This Row],[Generatore di calore Acqua calda 1]],4))</f>
        <v>null</v>
      </c>
      <c r="Q4965" t="str">
        <f>IF(ISBLANK(Erfassung[[#This Row],[Fonte di energia / di calore Acqua calda 1]]),"null",LEFT(Erfassung[[#This Row],[Fonte di energia / di calore Acqua calda 1]],4))</f>
        <v>null</v>
      </c>
      <c r="R4965" t="str">
        <f>IF(ISBLANK(Erfassung[[#This Row],[Fonte d’informazione Acqua calda 1]]),"null",LEFT(Erfassung[[#This Row],[Fonte d’informazione Acqua calda 1]],4))</f>
        <v>null</v>
      </c>
      <c r="S4965" s="2" t="str">
        <f>IF(ISBLANK(Erfassung[[#This Row],[Data dell''aggiornamento Acqua calda 1]]),"null",(Erfassung[[#This Row],[Data dell''aggiornamento Acqua calda 1]]))</f>
        <v>null</v>
      </c>
      <c r="T4965" t="str">
        <f>IF(ISBLANK(Erfassung[[#This Row],[Generatore di calore Acqua calda 2]]),"null",LEFT(Erfassung[[#This Row],[Generatore di calore Acqua calda 2]],4))</f>
        <v>null</v>
      </c>
      <c r="U4965" t="str">
        <f>IF(ISBLANK(Erfassung[[#This Row],[Fonte di energia / di calore Acqua calda 2]]),"null",LEFT(Erfassung[[#This Row],[Fonte di energia / di calore Acqua calda 2]],4))</f>
        <v>null</v>
      </c>
      <c r="V4965" t="str">
        <f>IF(ISBLANK(Erfassung[[#This Row],[Fonte d’informazione Acqua calda 2]]),"null",LEFT(Erfassung[[#This Row],[Fonte d’informazione Acqua calda 2]],4))</f>
        <v>null</v>
      </c>
      <c r="W4965" s="2" t="str">
        <f>IF(ISBLANK(Erfassung[[#This Row],[Data dell''aggiornamento Acqua calda 2]]),"null",(Erfassung[[#This Row],[Data dell''aggiornamento Acqua calda 2]]))</f>
        <v>null</v>
      </c>
    </row>
    <row r="4966" spans="1:23" x14ac:dyDescent="0.25">
      <c r="A4966" t="str">
        <f>IF(ISBLANK(Erfassung[[#This Row],[Nome della via]]),"null",Erfassung[[#This Row],[Nome della via]])</f>
        <v>null</v>
      </c>
      <c r="B4966" t="str">
        <f>IF(ISBLANK(Erfassung[[#This Row],[Numero dell''entrata]]),"null",Erfassung[[#This Row],[Numero dell''entrata]])</f>
        <v>null</v>
      </c>
      <c r="C4966" t="str">
        <f>IF(ISBLANK(Erfassung[[#This Row],[NPA]]),"null",Erfassung[[#This Row],[NPA]])</f>
        <v>null</v>
      </c>
      <c r="D4966" t="str">
        <f>IF(ISBLANK(Erfassung[[#This Row],[Località]]),"null",Erfassung[[#This Row],[Località]])</f>
        <v>null</v>
      </c>
      <c r="E4966" t="str">
        <f>IF(ISBLANK(Erfassung[[#This Row],[Comune]]),"null",Erfassung[[#This Row],[Comune]])</f>
        <v>null</v>
      </c>
      <c r="F4966" t="str">
        <f>IF(ISBLANK(Erfassung[[#This Row],[Superficie di riferimento energetico]]),"null",Erfassung[[#This Row],[Superficie di riferimento energetico]])</f>
        <v>null</v>
      </c>
      <c r="G4966" t="str">
        <f>IF(ISBLANK(Erfassung[[#This Row],[EGID]]),"null",Erfassung[[#This Row],[EGID]])</f>
        <v>null</v>
      </c>
      <c r="H4966" t="str">
        <f>IF(ISBLANK(Erfassung[[#This Row],[Generatore di calore Riscaldamento 1]]),"null",LEFT(Erfassung[[#This Row],[Generatore di calore Riscaldamento 1]],4))</f>
        <v>null</v>
      </c>
      <c r="I4966" t="str">
        <f>IF(ISBLANK(Erfassung[[#This Row],[Fonte di energia / di calore Riscaldamento 1]]),"null",LEFT(Erfassung[[#This Row],[Fonte di energia / di calore Riscaldamento 1]],4))</f>
        <v>null</v>
      </c>
      <c r="J4966" t="str">
        <f>IF(ISBLANK(Erfassung[[#This Row],[Fonte d’informazione Riscaldamento 1]]),"null",LEFT(Erfassung[[#This Row],[Fonte d’informazione Riscaldamento 1]],3))</f>
        <v>null</v>
      </c>
      <c r="K4966" s="2" t="str">
        <f>IF(ISBLANK(Erfassung[[#This Row],[Data dell''aggiornamento Riscaldamento 1]]),"null",Erfassung[[#This Row],[Data dell''aggiornamento Riscaldamento 1]])</f>
        <v>null</v>
      </c>
      <c r="L4966" t="str">
        <f>IF(ISBLANK(Erfassung[[#This Row],[Generatore di calore Riscaldamento 2]]),"null",LEFT(Erfassung[[#This Row],[Generatore di calore Riscaldamento 2]],4))</f>
        <v>null</v>
      </c>
      <c r="M4966" t="str">
        <f>IF(ISBLANK(Erfassung[[#This Row],[Fonte di energia / di calore Riscaldamento 2]]),"null",LEFT(Erfassung[[#This Row],[Fonte di energia / di calore Riscaldamento 2]],4))</f>
        <v>null</v>
      </c>
      <c r="N4966" t="str">
        <f>IF(ISBLANK(Erfassung[[#This Row],[Fonte d’informazione Riscaldamento 2]]),"null",LEFT(Erfassung[[#This Row],[Fonte d’informazione Riscaldamento 2]],4))</f>
        <v>null</v>
      </c>
      <c r="O4966" s="2" t="str">
        <f>IF(ISBLANK(Erfassung[[#This Row],[Data dell''aggiornamento Riscaldamento 2]]),"null",Erfassung[[#This Row],[Data dell''aggiornamento Riscaldamento 2]])</f>
        <v>null</v>
      </c>
      <c r="P4966" t="str">
        <f>IF(ISBLANK(Erfassung[[#This Row],[Generatore di calore Acqua calda 1]]),"null",LEFT(Erfassung[[#This Row],[Generatore di calore Acqua calda 1]],4))</f>
        <v>null</v>
      </c>
      <c r="Q4966" t="str">
        <f>IF(ISBLANK(Erfassung[[#This Row],[Fonte di energia / di calore Acqua calda 1]]),"null",LEFT(Erfassung[[#This Row],[Fonte di energia / di calore Acqua calda 1]],4))</f>
        <v>null</v>
      </c>
      <c r="R4966" t="str">
        <f>IF(ISBLANK(Erfassung[[#This Row],[Fonte d’informazione Acqua calda 1]]),"null",LEFT(Erfassung[[#This Row],[Fonte d’informazione Acqua calda 1]],4))</f>
        <v>null</v>
      </c>
      <c r="S4966" s="2" t="str">
        <f>IF(ISBLANK(Erfassung[[#This Row],[Data dell''aggiornamento Acqua calda 1]]),"null",(Erfassung[[#This Row],[Data dell''aggiornamento Acqua calda 1]]))</f>
        <v>null</v>
      </c>
      <c r="T4966" t="str">
        <f>IF(ISBLANK(Erfassung[[#This Row],[Generatore di calore Acqua calda 2]]),"null",LEFT(Erfassung[[#This Row],[Generatore di calore Acqua calda 2]],4))</f>
        <v>null</v>
      </c>
      <c r="U4966" t="str">
        <f>IF(ISBLANK(Erfassung[[#This Row],[Fonte di energia / di calore Acqua calda 2]]),"null",LEFT(Erfassung[[#This Row],[Fonte di energia / di calore Acqua calda 2]],4))</f>
        <v>null</v>
      </c>
      <c r="V4966" t="str">
        <f>IF(ISBLANK(Erfassung[[#This Row],[Fonte d’informazione Acqua calda 2]]),"null",LEFT(Erfassung[[#This Row],[Fonte d’informazione Acqua calda 2]],4))</f>
        <v>null</v>
      </c>
      <c r="W4966" s="2" t="str">
        <f>IF(ISBLANK(Erfassung[[#This Row],[Data dell''aggiornamento Acqua calda 2]]),"null",(Erfassung[[#This Row],[Data dell''aggiornamento Acqua calda 2]]))</f>
        <v>null</v>
      </c>
    </row>
    <row r="4967" spans="1:23" x14ac:dyDescent="0.25">
      <c r="A4967" t="str">
        <f>IF(ISBLANK(Erfassung[[#This Row],[Nome della via]]),"null",Erfassung[[#This Row],[Nome della via]])</f>
        <v>null</v>
      </c>
      <c r="B4967" t="str">
        <f>IF(ISBLANK(Erfassung[[#This Row],[Numero dell''entrata]]),"null",Erfassung[[#This Row],[Numero dell''entrata]])</f>
        <v>null</v>
      </c>
      <c r="C4967" t="str">
        <f>IF(ISBLANK(Erfassung[[#This Row],[NPA]]),"null",Erfassung[[#This Row],[NPA]])</f>
        <v>null</v>
      </c>
      <c r="D4967" t="str">
        <f>IF(ISBLANK(Erfassung[[#This Row],[Località]]),"null",Erfassung[[#This Row],[Località]])</f>
        <v>null</v>
      </c>
      <c r="E4967" t="str">
        <f>IF(ISBLANK(Erfassung[[#This Row],[Comune]]),"null",Erfassung[[#This Row],[Comune]])</f>
        <v>null</v>
      </c>
      <c r="F4967" t="str">
        <f>IF(ISBLANK(Erfassung[[#This Row],[Superficie di riferimento energetico]]),"null",Erfassung[[#This Row],[Superficie di riferimento energetico]])</f>
        <v>null</v>
      </c>
      <c r="G4967" t="str">
        <f>IF(ISBLANK(Erfassung[[#This Row],[EGID]]),"null",Erfassung[[#This Row],[EGID]])</f>
        <v>null</v>
      </c>
      <c r="H4967" t="str">
        <f>IF(ISBLANK(Erfassung[[#This Row],[Generatore di calore Riscaldamento 1]]),"null",LEFT(Erfassung[[#This Row],[Generatore di calore Riscaldamento 1]],4))</f>
        <v>null</v>
      </c>
      <c r="I4967" t="str">
        <f>IF(ISBLANK(Erfassung[[#This Row],[Fonte di energia / di calore Riscaldamento 1]]),"null",LEFT(Erfassung[[#This Row],[Fonte di energia / di calore Riscaldamento 1]],4))</f>
        <v>null</v>
      </c>
      <c r="J4967" t="str">
        <f>IF(ISBLANK(Erfassung[[#This Row],[Fonte d’informazione Riscaldamento 1]]),"null",LEFT(Erfassung[[#This Row],[Fonte d’informazione Riscaldamento 1]],3))</f>
        <v>null</v>
      </c>
      <c r="K4967" s="2" t="str">
        <f>IF(ISBLANK(Erfassung[[#This Row],[Data dell''aggiornamento Riscaldamento 1]]),"null",Erfassung[[#This Row],[Data dell''aggiornamento Riscaldamento 1]])</f>
        <v>null</v>
      </c>
      <c r="L4967" t="str">
        <f>IF(ISBLANK(Erfassung[[#This Row],[Generatore di calore Riscaldamento 2]]),"null",LEFT(Erfassung[[#This Row],[Generatore di calore Riscaldamento 2]],4))</f>
        <v>null</v>
      </c>
      <c r="M4967" t="str">
        <f>IF(ISBLANK(Erfassung[[#This Row],[Fonte di energia / di calore Riscaldamento 2]]),"null",LEFT(Erfassung[[#This Row],[Fonte di energia / di calore Riscaldamento 2]],4))</f>
        <v>null</v>
      </c>
      <c r="N4967" t="str">
        <f>IF(ISBLANK(Erfassung[[#This Row],[Fonte d’informazione Riscaldamento 2]]),"null",LEFT(Erfassung[[#This Row],[Fonte d’informazione Riscaldamento 2]],4))</f>
        <v>null</v>
      </c>
      <c r="O4967" s="2" t="str">
        <f>IF(ISBLANK(Erfassung[[#This Row],[Data dell''aggiornamento Riscaldamento 2]]),"null",Erfassung[[#This Row],[Data dell''aggiornamento Riscaldamento 2]])</f>
        <v>null</v>
      </c>
      <c r="P4967" t="str">
        <f>IF(ISBLANK(Erfassung[[#This Row],[Generatore di calore Acqua calda 1]]),"null",LEFT(Erfassung[[#This Row],[Generatore di calore Acqua calda 1]],4))</f>
        <v>null</v>
      </c>
      <c r="Q4967" t="str">
        <f>IF(ISBLANK(Erfassung[[#This Row],[Fonte di energia / di calore Acqua calda 1]]),"null",LEFT(Erfassung[[#This Row],[Fonte di energia / di calore Acqua calda 1]],4))</f>
        <v>null</v>
      </c>
      <c r="R4967" t="str">
        <f>IF(ISBLANK(Erfassung[[#This Row],[Fonte d’informazione Acqua calda 1]]),"null",LEFT(Erfassung[[#This Row],[Fonte d’informazione Acqua calda 1]],4))</f>
        <v>null</v>
      </c>
      <c r="S4967" s="2" t="str">
        <f>IF(ISBLANK(Erfassung[[#This Row],[Data dell''aggiornamento Acqua calda 1]]),"null",(Erfassung[[#This Row],[Data dell''aggiornamento Acqua calda 1]]))</f>
        <v>null</v>
      </c>
      <c r="T4967" t="str">
        <f>IF(ISBLANK(Erfassung[[#This Row],[Generatore di calore Acqua calda 2]]),"null",LEFT(Erfassung[[#This Row],[Generatore di calore Acqua calda 2]],4))</f>
        <v>null</v>
      </c>
      <c r="U4967" t="str">
        <f>IF(ISBLANK(Erfassung[[#This Row],[Fonte di energia / di calore Acqua calda 2]]),"null",LEFT(Erfassung[[#This Row],[Fonte di energia / di calore Acqua calda 2]],4))</f>
        <v>null</v>
      </c>
      <c r="V4967" t="str">
        <f>IF(ISBLANK(Erfassung[[#This Row],[Fonte d’informazione Acqua calda 2]]),"null",LEFT(Erfassung[[#This Row],[Fonte d’informazione Acqua calda 2]],4))</f>
        <v>null</v>
      </c>
      <c r="W4967" s="2" t="str">
        <f>IF(ISBLANK(Erfassung[[#This Row],[Data dell''aggiornamento Acqua calda 2]]),"null",(Erfassung[[#This Row],[Data dell''aggiornamento Acqua calda 2]]))</f>
        <v>null</v>
      </c>
    </row>
    <row r="4968" spans="1:23" x14ac:dyDescent="0.25">
      <c r="A4968" t="str">
        <f>IF(ISBLANK(Erfassung[[#This Row],[Nome della via]]),"null",Erfassung[[#This Row],[Nome della via]])</f>
        <v>null</v>
      </c>
      <c r="B4968" t="str">
        <f>IF(ISBLANK(Erfassung[[#This Row],[Numero dell''entrata]]),"null",Erfassung[[#This Row],[Numero dell''entrata]])</f>
        <v>null</v>
      </c>
      <c r="C4968" t="str">
        <f>IF(ISBLANK(Erfassung[[#This Row],[NPA]]),"null",Erfassung[[#This Row],[NPA]])</f>
        <v>null</v>
      </c>
      <c r="D4968" t="str">
        <f>IF(ISBLANK(Erfassung[[#This Row],[Località]]),"null",Erfassung[[#This Row],[Località]])</f>
        <v>null</v>
      </c>
      <c r="E4968" t="str">
        <f>IF(ISBLANK(Erfassung[[#This Row],[Comune]]),"null",Erfassung[[#This Row],[Comune]])</f>
        <v>null</v>
      </c>
      <c r="F4968" t="str">
        <f>IF(ISBLANK(Erfassung[[#This Row],[Superficie di riferimento energetico]]),"null",Erfassung[[#This Row],[Superficie di riferimento energetico]])</f>
        <v>null</v>
      </c>
      <c r="G4968" t="str">
        <f>IF(ISBLANK(Erfassung[[#This Row],[EGID]]),"null",Erfassung[[#This Row],[EGID]])</f>
        <v>null</v>
      </c>
      <c r="H4968" t="str">
        <f>IF(ISBLANK(Erfassung[[#This Row],[Generatore di calore Riscaldamento 1]]),"null",LEFT(Erfassung[[#This Row],[Generatore di calore Riscaldamento 1]],4))</f>
        <v>null</v>
      </c>
      <c r="I4968" t="str">
        <f>IF(ISBLANK(Erfassung[[#This Row],[Fonte di energia / di calore Riscaldamento 1]]),"null",LEFT(Erfassung[[#This Row],[Fonte di energia / di calore Riscaldamento 1]],4))</f>
        <v>null</v>
      </c>
      <c r="J4968" t="str">
        <f>IF(ISBLANK(Erfassung[[#This Row],[Fonte d’informazione Riscaldamento 1]]),"null",LEFT(Erfassung[[#This Row],[Fonte d’informazione Riscaldamento 1]],3))</f>
        <v>null</v>
      </c>
      <c r="K4968" s="2" t="str">
        <f>IF(ISBLANK(Erfassung[[#This Row],[Data dell''aggiornamento Riscaldamento 1]]),"null",Erfassung[[#This Row],[Data dell''aggiornamento Riscaldamento 1]])</f>
        <v>null</v>
      </c>
      <c r="L4968" t="str">
        <f>IF(ISBLANK(Erfassung[[#This Row],[Generatore di calore Riscaldamento 2]]),"null",LEFT(Erfassung[[#This Row],[Generatore di calore Riscaldamento 2]],4))</f>
        <v>null</v>
      </c>
      <c r="M4968" t="str">
        <f>IF(ISBLANK(Erfassung[[#This Row],[Fonte di energia / di calore Riscaldamento 2]]),"null",LEFT(Erfassung[[#This Row],[Fonte di energia / di calore Riscaldamento 2]],4))</f>
        <v>null</v>
      </c>
      <c r="N4968" t="str">
        <f>IF(ISBLANK(Erfassung[[#This Row],[Fonte d’informazione Riscaldamento 2]]),"null",LEFT(Erfassung[[#This Row],[Fonte d’informazione Riscaldamento 2]],4))</f>
        <v>null</v>
      </c>
      <c r="O4968" s="2" t="str">
        <f>IF(ISBLANK(Erfassung[[#This Row],[Data dell''aggiornamento Riscaldamento 2]]),"null",Erfassung[[#This Row],[Data dell''aggiornamento Riscaldamento 2]])</f>
        <v>null</v>
      </c>
      <c r="P4968" t="str">
        <f>IF(ISBLANK(Erfassung[[#This Row],[Generatore di calore Acqua calda 1]]),"null",LEFT(Erfassung[[#This Row],[Generatore di calore Acqua calda 1]],4))</f>
        <v>null</v>
      </c>
      <c r="Q4968" t="str">
        <f>IF(ISBLANK(Erfassung[[#This Row],[Fonte di energia / di calore Acqua calda 1]]),"null",LEFT(Erfassung[[#This Row],[Fonte di energia / di calore Acqua calda 1]],4))</f>
        <v>null</v>
      </c>
      <c r="R4968" t="str">
        <f>IF(ISBLANK(Erfassung[[#This Row],[Fonte d’informazione Acqua calda 1]]),"null",LEFT(Erfassung[[#This Row],[Fonte d’informazione Acqua calda 1]],4))</f>
        <v>null</v>
      </c>
      <c r="S4968" s="2" t="str">
        <f>IF(ISBLANK(Erfassung[[#This Row],[Data dell''aggiornamento Acqua calda 1]]),"null",(Erfassung[[#This Row],[Data dell''aggiornamento Acqua calda 1]]))</f>
        <v>null</v>
      </c>
      <c r="T4968" t="str">
        <f>IF(ISBLANK(Erfassung[[#This Row],[Generatore di calore Acqua calda 2]]),"null",LEFT(Erfassung[[#This Row],[Generatore di calore Acqua calda 2]],4))</f>
        <v>null</v>
      </c>
      <c r="U4968" t="str">
        <f>IF(ISBLANK(Erfassung[[#This Row],[Fonte di energia / di calore Acqua calda 2]]),"null",LEFT(Erfassung[[#This Row],[Fonte di energia / di calore Acqua calda 2]],4))</f>
        <v>null</v>
      </c>
      <c r="V4968" t="str">
        <f>IF(ISBLANK(Erfassung[[#This Row],[Fonte d’informazione Acqua calda 2]]),"null",LEFT(Erfassung[[#This Row],[Fonte d’informazione Acqua calda 2]],4))</f>
        <v>null</v>
      </c>
      <c r="W4968" s="2" t="str">
        <f>IF(ISBLANK(Erfassung[[#This Row],[Data dell''aggiornamento Acqua calda 2]]),"null",(Erfassung[[#This Row],[Data dell''aggiornamento Acqua calda 2]]))</f>
        <v>null</v>
      </c>
    </row>
    <row r="4969" spans="1:23" x14ac:dyDescent="0.25">
      <c r="A4969" t="str">
        <f>IF(ISBLANK(Erfassung[[#This Row],[Nome della via]]),"null",Erfassung[[#This Row],[Nome della via]])</f>
        <v>null</v>
      </c>
      <c r="B4969" t="str">
        <f>IF(ISBLANK(Erfassung[[#This Row],[Numero dell''entrata]]),"null",Erfassung[[#This Row],[Numero dell''entrata]])</f>
        <v>null</v>
      </c>
      <c r="C4969" t="str">
        <f>IF(ISBLANK(Erfassung[[#This Row],[NPA]]),"null",Erfassung[[#This Row],[NPA]])</f>
        <v>null</v>
      </c>
      <c r="D4969" t="str">
        <f>IF(ISBLANK(Erfassung[[#This Row],[Località]]),"null",Erfassung[[#This Row],[Località]])</f>
        <v>null</v>
      </c>
      <c r="E4969" t="str">
        <f>IF(ISBLANK(Erfassung[[#This Row],[Comune]]),"null",Erfassung[[#This Row],[Comune]])</f>
        <v>null</v>
      </c>
      <c r="F4969" t="str">
        <f>IF(ISBLANK(Erfassung[[#This Row],[Superficie di riferimento energetico]]),"null",Erfassung[[#This Row],[Superficie di riferimento energetico]])</f>
        <v>null</v>
      </c>
      <c r="G4969" t="str">
        <f>IF(ISBLANK(Erfassung[[#This Row],[EGID]]),"null",Erfassung[[#This Row],[EGID]])</f>
        <v>null</v>
      </c>
      <c r="H4969" t="str">
        <f>IF(ISBLANK(Erfassung[[#This Row],[Generatore di calore Riscaldamento 1]]),"null",LEFT(Erfassung[[#This Row],[Generatore di calore Riscaldamento 1]],4))</f>
        <v>null</v>
      </c>
      <c r="I4969" t="str">
        <f>IF(ISBLANK(Erfassung[[#This Row],[Fonte di energia / di calore Riscaldamento 1]]),"null",LEFT(Erfassung[[#This Row],[Fonte di energia / di calore Riscaldamento 1]],4))</f>
        <v>null</v>
      </c>
      <c r="J4969" t="str">
        <f>IF(ISBLANK(Erfassung[[#This Row],[Fonte d’informazione Riscaldamento 1]]),"null",LEFT(Erfassung[[#This Row],[Fonte d’informazione Riscaldamento 1]],3))</f>
        <v>null</v>
      </c>
      <c r="K4969" s="2" t="str">
        <f>IF(ISBLANK(Erfassung[[#This Row],[Data dell''aggiornamento Riscaldamento 1]]),"null",Erfassung[[#This Row],[Data dell''aggiornamento Riscaldamento 1]])</f>
        <v>null</v>
      </c>
      <c r="L4969" t="str">
        <f>IF(ISBLANK(Erfassung[[#This Row],[Generatore di calore Riscaldamento 2]]),"null",LEFT(Erfassung[[#This Row],[Generatore di calore Riscaldamento 2]],4))</f>
        <v>null</v>
      </c>
      <c r="M4969" t="str">
        <f>IF(ISBLANK(Erfassung[[#This Row],[Fonte di energia / di calore Riscaldamento 2]]),"null",LEFT(Erfassung[[#This Row],[Fonte di energia / di calore Riscaldamento 2]],4))</f>
        <v>null</v>
      </c>
      <c r="N4969" t="str">
        <f>IF(ISBLANK(Erfassung[[#This Row],[Fonte d’informazione Riscaldamento 2]]),"null",LEFT(Erfassung[[#This Row],[Fonte d’informazione Riscaldamento 2]],4))</f>
        <v>null</v>
      </c>
      <c r="O4969" s="2" t="str">
        <f>IF(ISBLANK(Erfassung[[#This Row],[Data dell''aggiornamento Riscaldamento 2]]),"null",Erfassung[[#This Row],[Data dell''aggiornamento Riscaldamento 2]])</f>
        <v>null</v>
      </c>
      <c r="P4969" t="str">
        <f>IF(ISBLANK(Erfassung[[#This Row],[Generatore di calore Acqua calda 1]]),"null",LEFT(Erfassung[[#This Row],[Generatore di calore Acqua calda 1]],4))</f>
        <v>null</v>
      </c>
      <c r="Q4969" t="str">
        <f>IF(ISBLANK(Erfassung[[#This Row],[Fonte di energia / di calore Acqua calda 1]]),"null",LEFT(Erfassung[[#This Row],[Fonte di energia / di calore Acqua calda 1]],4))</f>
        <v>null</v>
      </c>
      <c r="R4969" t="str">
        <f>IF(ISBLANK(Erfassung[[#This Row],[Fonte d’informazione Acqua calda 1]]),"null",LEFT(Erfassung[[#This Row],[Fonte d’informazione Acqua calda 1]],4))</f>
        <v>null</v>
      </c>
      <c r="S4969" s="2" t="str">
        <f>IF(ISBLANK(Erfassung[[#This Row],[Data dell''aggiornamento Acqua calda 1]]),"null",(Erfassung[[#This Row],[Data dell''aggiornamento Acqua calda 1]]))</f>
        <v>null</v>
      </c>
      <c r="T4969" t="str">
        <f>IF(ISBLANK(Erfassung[[#This Row],[Generatore di calore Acqua calda 2]]),"null",LEFT(Erfassung[[#This Row],[Generatore di calore Acqua calda 2]],4))</f>
        <v>null</v>
      </c>
      <c r="U4969" t="str">
        <f>IF(ISBLANK(Erfassung[[#This Row],[Fonte di energia / di calore Acqua calda 2]]),"null",LEFT(Erfassung[[#This Row],[Fonte di energia / di calore Acqua calda 2]],4))</f>
        <v>null</v>
      </c>
      <c r="V4969" t="str">
        <f>IF(ISBLANK(Erfassung[[#This Row],[Fonte d’informazione Acqua calda 2]]),"null",LEFT(Erfassung[[#This Row],[Fonte d’informazione Acqua calda 2]],4))</f>
        <v>null</v>
      </c>
      <c r="W4969" s="2" t="str">
        <f>IF(ISBLANK(Erfassung[[#This Row],[Data dell''aggiornamento Acqua calda 2]]),"null",(Erfassung[[#This Row],[Data dell''aggiornamento Acqua calda 2]]))</f>
        <v>null</v>
      </c>
    </row>
    <row r="4970" spans="1:23" x14ac:dyDescent="0.25">
      <c r="A4970" t="str">
        <f>IF(ISBLANK(Erfassung[[#This Row],[Nome della via]]),"null",Erfassung[[#This Row],[Nome della via]])</f>
        <v>null</v>
      </c>
      <c r="B4970" t="str">
        <f>IF(ISBLANK(Erfassung[[#This Row],[Numero dell''entrata]]),"null",Erfassung[[#This Row],[Numero dell''entrata]])</f>
        <v>null</v>
      </c>
      <c r="C4970" t="str">
        <f>IF(ISBLANK(Erfassung[[#This Row],[NPA]]),"null",Erfassung[[#This Row],[NPA]])</f>
        <v>null</v>
      </c>
      <c r="D4970" t="str">
        <f>IF(ISBLANK(Erfassung[[#This Row],[Località]]),"null",Erfassung[[#This Row],[Località]])</f>
        <v>null</v>
      </c>
      <c r="E4970" t="str">
        <f>IF(ISBLANK(Erfassung[[#This Row],[Comune]]),"null",Erfassung[[#This Row],[Comune]])</f>
        <v>null</v>
      </c>
      <c r="F4970" t="str">
        <f>IF(ISBLANK(Erfassung[[#This Row],[Superficie di riferimento energetico]]),"null",Erfassung[[#This Row],[Superficie di riferimento energetico]])</f>
        <v>null</v>
      </c>
      <c r="G4970" t="str">
        <f>IF(ISBLANK(Erfassung[[#This Row],[EGID]]),"null",Erfassung[[#This Row],[EGID]])</f>
        <v>null</v>
      </c>
      <c r="H4970" t="str">
        <f>IF(ISBLANK(Erfassung[[#This Row],[Generatore di calore Riscaldamento 1]]),"null",LEFT(Erfassung[[#This Row],[Generatore di calore Riscaldamento 1]],4))</f>
        <v>null</v>
      </c>
      <c r="I4970" t="str">
        <f>IF(ISBLANK(Erfassung[[#This Row],[Fonte di energia / di calore Riscaldamento 1]]),"null",LEFT(Erfassung[[#This Row],[Fonte di energia / di calore Riscaldamento 1]],4))</f>
        <v>null</v>
      </c>
      <c r="J4970" t="str">
        <f>IF(ISBLANK(Erfassung[[#This Row],[Fonte d’informazione Riscaldamento 1]]),"null",LEFT(Erfassung[[#This Row],[Fonte d’informazione Riscaldamento 1]],3))</f>
        <v>null</v>
      </c>
      <c r="K4970" s="2" t="str">
        <f>IF(ISBLANK(Erfassung[[#This Row],[Data dell''aggiornamento Riscaldamento 1]]),"null",Erfassung[[#This Row],[Data dell''aggiornamento Riscaldamento 1]])</f>
        <v>null</v>
      </c>
      <c r="L4970" t="str">
        <f>IF(ISBLANK(Erfassung[[#This Row],[Generatore di calore Riscaldamento 2]]),"null",LEFT(Erfassung[[#This Row],[Generatore di calore Riscaldamento 2]],4))</f>
        <v>null</v>
      </c>
      <c r="M4970" t="str">
        <f>IF(ISBLANK(Erfassung[[#This Row],[Fonte di energia / di calore Riscaldamento 2]]),"null",LEFT(Erfassung[[#This Row],[Fonte di energia / di calore Riscaldamento 2]],4))</f>
        <v>null</v>
      </c>
      <c r="N4970" t="str">
        <f>IF(ISBLANK(Erfassung[[#This Row],[Fonte d’informazione Riscaldamento 2]]),"null",LEFT(Erfassung[[#This Row],[Fonte d’informazione Riscaldamento 2]],4))</f>
        <v>null</v>
      </c>
      <c r="O4970" s="2" t="str">
        <f>IF(ISBLANK(Erfassung[[#This Row],[Data dell''aggiornamento Riscaldamento 2]]),"null",Erfassung[[#This Row],[Data dell''aggiornamento Riscaldamento 2]])</f>
        <v>null</v>
      </c>
      <c r="P4970" t="str">
        <f>IF(ISBLANK(Erfassung[[#This Row],[Generatore di calore Acqua calda 1]]),"null",LEFT(Erfassung[[#This Row],[Generatore di calore Acqua calda 1]],4))</f>
        <v>null</v>
      </c>
      <c r="Q4970" t="str">
        <f>IF(ISBLANK(Erfassung[[#This Row],[Fonte di energia / di calore Acqua calda 1]]),"null",LEFT(Erfassung[[#This Row],[Fonte di energia / di calore Acqua calda 1]],4))</f>
        <v>null</v>
      </c>
      <c r="R4970" t="str">
        <f>IF(ISBLANK(Erfassung[[#This Row],[Fonte d’informazione Acqua calda 1]]),"null",LEFT(Erfassung[[#This Row],[Fonte d’informazione Acqua calda 1]],4))</f>
        <v>null</v>
      </c>
      <c r="S4970" s="2" t="str">
        <f>IF(ISBLANK(Erfassung[[#This Row],[Data dell''aggiornamento Acqua calda 1]]),"null",(Erfassung[[#This Row],[Data dell''aggiornamento Acqua calda 1]]))</f>
        <v>null</v>
      </c>
      <c r="T4970" t="str">
        <f>IF(ISBLANK(Erfassung[[#This Row],[Generatore di calore Acqua calda 2]]),"null",LEFT(Erfassung[[#This Row],[Generatore di calore Acqua calda 2]],4))</f>
        <v>null</v>
      </c>
      <c r="U4970" t="str">
        <f>IF(ISBLANK(Erfassung[[#This Row],[Fonte di energia / di calore Acqua calda 2]]),"null",LEFT(Erfassung[[#This Row],[Fonte di energia / di calore Acqua calda 2]],4))</f>
        <v>null</v>
      </c>
      <c r="V4970" t="str">
        <f>IF(ISBLANK(Erfassung[[#This Row],[Fonte d’informazione Acqua calda 2]]),"null",LEFT(Erfassung[[#This Row],[Fonte d’informazione Acqua calda 2]],4))</f>
        <v>null</v>
      </c>
      <c r="W4970" s="2" t="str">
        <f>IF(ISBLANK(Erfassung[[#This Row],[Data dell''aggiornamento Acqua calda 2]]),"null",(Erfassung[[#This Row],[Data dell''aggiornamento Acqua calda 2]]))</f>
        <v>null</v>
      </c>
    </row>
    <row r="4971" spans="1:23" x14ac:dyDescent="0.25">
      <c r="A4971" t="str">
        <f>IF(ISBLANK(Erfassung[[#This Row],[Nome della via]]),"null",Erfassung[[#This Row],[Nome della via]])</f>
        <v>null</v>
      </c>
      <c r="B4971" t="str">
        <f>IF(ISBLANK(Erfassung[[#This Row],[Numero dell''entrata]]),"null",Erfassung[[#This Row],[Numero dell''entrata]])</f>
        <v>null</v>
      </c>
      <c r="C4971" t="str">
        <f>IF(ISBLANK(Erfassung[[#This Row],[NPA]]),"null",Erfassung[[#This Row],[NPA]])</f>
        <v>null</v>
      </c>
      <c r="D4971" t="str">
        <f>IF(ISBLANK(Erfassung[[#This Row],[Località]]),"null",Erfassung[[#This Row],[Località]])</f>
        <v>null</v>
      </c>
      <c r="E4971" t="str">
        <f>IF(ISBLANK(Erfassung[[#This Row],[Comune]]),"null",Erfassung[[#This Row],[Comune]])</f>
        <v>null</v>
      </c>
      <c r="F4971" t="str">
        <f>IF(ISBLANK(Erfassung[[#This Row],[Superficie di riferimento energetico]]),"null",Erfassung[[#This Row],[Superficie di riferimento energetico]])</f>
        <v>null</v>
      </c>
      <c r="G4971" t="str">
        <f>IF(ISBLANK(Erfassung[[#This Row],[EGID]]),"null",Erfassung[[#This Row],[EGID]])</f>
        <v>null</v>
      </c>
      <c r="H4971" t="str">
        <f>IF(ISBLANK(Erfassung[[#This Row],[Generatore di calore Riscaldamento 1]]),"null",LEFT(Erfassung[[#This Row],[Generatore di calore Riscaldamento 1]],4))</f>
        <v>null</v>
      </c>
      <c r="I4971" t="str">
        <f>IF(ISBLANK(Erfassung[[#This Row],[Fonte di energia / di calore Riscaldamento 1]]),"null",LEFT(Erfassung[[#This Row],[Fonte di energia / di calore Riscaldamento 1]],4))</f>
        <v>null</v>
      </c>
      <c r="J4971" t="str">
        <f>IF(ISBLANK(Erfassung[[#This Row],[Fonte d’informazione Riscaldamento 1]]),"null",LEFT(Erfassung[[#This Row],[Fonte d’informazione Riscaldamento 1]],3))</f>
        <v>null</v>
      </c>
      <c r="K4971" s="2" t="str">
        <f>IF(ISBLANK(Erfassung[[#This Row],[Data dell''aggiornamento Riscaldamento 1]]),"null",Erfassung[[#This Row],[Data dell''aggiornamento Riscaldamento 1]])</f>
        <v>null</v>
      </c>
      <c r="L4971" t="str">
        <f>IF(ISBLANK(Erfassung[[#This Row],[Generatore di calore Riscaldamento 2]]),"null",LEFT(Erfassung[[#This Row],[Generatore di calore Riscaldamento 2]],4))</f>
        <v>null</v>
      </c>
      <c r="M4971" t="str">
        <f>IF(ISBLANK(Erfassung[[#This Row],[Fonte di energia / di calore Riscaldamento 2]]),"null",LEFT(Erfassung[[#This Row],[Fonte di energia / di calore Riscaldamento 2]],4))</f>
        <v>null</v>
      </c>
      <c r="N4971" t="str">
        <f>IF(ISBLANK(Erfassung[[#This Row],[Fonte d’informazione Riscaldamento 2]]),"null",LEFT(Erfassung[[#This Row],[Fonte d’informazione Riscaldamento 2]],4))</f>
        <v>null</v>
      </c>
      <c r="O4971" s="2" t="str">
        <f>IF(ISBLANK(Erfassung[[#This Row],[Data dell''aggiornamento Riscaldamento 2]]),"null",Erfassung[[#This Row],[Data dell''aggiornamento Riscaldamento 2]])</f>
        <v>null</v>
      </c>
      <c r="P4971" t="str">
        <f>IF(ISBLANK(Erfassung[[#This Row],[Generatore di calore Acqua calda 1]]),"null",LEFT(Erfassung[[#This Row],[Generatore di calore Acqua calda 1]],4))</f>
        <v>null</v>
      </c>
      <c r="Q4971" t="str">
        <f>IF(ISBLANK(Erfassung[[#This Row],[Fonte di energia / di calore Acqua calda 1]]),"null",LEFT(Erfassung[[#This Row],[Fonte di energia / di calore Acqua calda 1]],4))</f>
        <v>null</v>
      </c>
      <c r="R4971" t="str">
        <f>IF(ISBLANK(Erfassung[[#This Row],[Fonte d’informazione Acqua calda 1]]),"null",LEFT(Erfassung[[#This Row],[Fonte d’informazione Acqua calda 1]],4))</f>
        <v>null</v>
      </c>
      <c r="S4971" s="2" t="str">
        <f>IF(ISBLANK(Erfassung[[#This Row],[Data dell''aggiornamento Acqua calda 1]]),"null",(Erfassung[[#This Row],[Data dell''aggiornamento Acqua calda 1]]))</f>
        <v>null</v>
      </c>
      <c r="T4971" t="str">
        <f>IF(ISBLANK(Erfassung[[#This Row],[Generatore di calore Acqua calda 2]]),"null",LEFT(Erfassung[[#This Row],[Generatore di calore Acqua calda 2]],4))</f>
        <v>null</v>
      </c>
      <c r="U4971" t="str">
        <f>IF(ISBLANK(Erfassung[[#This Row],[Fonte di energia / di calore Acqua calda 2]]),"null",LEFT(Erfassung[[#This Row],[Fonte di energia / di calore Acqua calda 2]],4))</f>
        <v>null</v>
      </c>
      <c r="V4971" t="str">
        <f>IF(ISBLANK(Erfassung[[#This Row],[Fonte d’informazione Acqua calda 2]]),"null",LEFT(Erfassung[[#This Row],[Fonte d’informazione Acqua calda 2]],4))</f>
        <v>null</v>
      </c>
      <c r="W4971" s="2" t="str">
        <f>IF(ISBLANK(Erfassung[[#This Row],[Data dell''aggiornamento Acqua calda 2]]),"null",(Erfassung[[#This Row],[Data dell''aggiornamento Acqua calda 2]]))</f>
        <v>null</v>
      </c>
    </row>
    <row r="4972" spans="1:23" x14ac:dyDescent="0.25">
      <c r="A4972" t="str">
        <f>IF(ISBLANK(Erfassung[[#This Row],[Nome della via]]),"null",Erfassung[[#This Row],[Nome della via]])</f>
        <v>null</v>
      </c>
      <c r="B4972" t="str">
        <f>IF(ISBLANK(Erfassung[[#This Row],[Numero dell''entrata]]),"null",Erfassung[[#This Row],[Numero dell''entrata]])</f>
        <v>null</v>
      </c>
      <c r="C4972" t="str">
        <f>IF(ISBLANK(Erfassung[[#This Row],[NPA]]),"null",Erfassung[[#This Row],[NPA]])</f>
        <v>null</v>
      </c>
      <c r="D4972" t="str">
        <f>IF(ISBLANK(Erfassung[[#This Row],[Località]]),"null",Erfassung[[#This Row],[Località]])</f>
        <v>null</v>
      </c>
      <c r="E4972" t="str">
        <f>IF(ISBLANK(Erfassung[[#This Row],[Comune]]),"null",Erfassung[[#This Row],[Comune]])</f>
        <v>null</v>
      </c>
      <c r="F4972" t="str">
        <f>IF(ISBLANK(Erfassung[[#This Row],[Superficie di riferimento energetico]]),"null",Erfassung[[#This Row],[Superficie di riferimento energetico]])</f>
        <v>null</v>
      </c>
      <c r="G4972" t="str">
        <f>IF(ISBLANK(Erfassung[[#This Row],[EGID]]),"null",Erfassung[[#This Row],[EGID]])</f>
        <v>null</v>
      </c>
      <c r="H4972" t="str">
        <f>IF(ISBLANK(Erfassung[[#This Row],[Generatore di calore Riscaldamento 1]]),"null",LEFT(Erfassung[[#This Row],[Generatore di calore Riscaldamento 1]],4))</f>
        <v>null</v>
      </c>
      <c r="I4972" t="str">
        <f>IF(ISBLANK(Erfassung[[#This Row],[Fonte di energia / di calore Riscaldamento 1]]),"null",LEFT(Erfassung[[#This Row],[Fonte di energia / di calore Riscaldamento 1]],4))</f>
        <v>null</v>
      </c>
      <c r="J4972" t="str">
        <f>IF(ISBLANK(Erfassung[[#This Row],[Fonte d’informazione Riscaldamento 1]]),"null",LEFT(Erfassung[[#This Row],[Fonte d’informazione Riscaldamento 1]],3))</f>
        <v>null</v>
      </c>
      <c r="K4972" s="2" t="str">
        <f>IF(ISBLANK(Erfassung[[#This Row],[Data dell''aggiornamento Riscaldamento 1]]),"null",Erfassung[[#This Row],[Data dell''aggiornamento Riscaldamento 1]])</f>
        <v>null</v>
      </c>
      <c r="L4972" t="str">
        <f>IF(ISBLANK(Erfassung[[#This Row],[Generatore di calore Riscaldamento 2]]),"null",LEFT(Erfassung[[#This Row],[Generatore di calore Riscaldamento 2]],4))</f>
        <v>null</v>
      </c>
      <c r="M4972" t="str">
        <f>IF(ISBLANK(Erfassung[[#This Row],[Fonte di energia / di calore Riscaldamento 2]]),"null",LEFT(Erfassung[[#This Row],[Fonte di energia / di calore Riscaldamento 2]],4))</f>
        <v>null</v>
      </c>
      <c r="N4972" t="str">
        <f>IF(ISBLANK(Erfassung[[#This Row],[Fonte d’informazione Riscaldamento 2]]),"null",LEFT(Erfassung[[#This Row],[Fonte d’informazione Riscaldamento 2]],4))</f>
        <v>null</v>
      </c>
      <c r="O4972" s="2" t="str">
        <f>IF(ISBLANK(Erfassung[[#This Row],[Data dell''aggiornamento Riscaldamento 2]]),"null",Erfassung[[#This Row],[Data dell''aggiornamento Riscaldamento 2]])</f>
        <v>null</v>
      </c>
      <c r="P4972" t="str">
        <f>IF(ISBLANK(Erfassung[[#This Row],[Generatore di calore Acqua calda 1]]),"null",LEFT(Erfassung[[#This Row],[Generatore di calore Acqua calda 1]],4))</f>
        <v>null</v>
      </c>
      <c r="Q4972" t="str">
        <f>IF(ISBLANK(Erfassung[[#This Row],[Fonte di energia / di calore Acqua calda 1]]),"null",LEFT(Erfassung[[#This Row],[Fonte di energia / di calore Acqua calda 1]],4))</f>
        <v>null</v>
      </c>
      <c r="R4972" t="str">
        <f>IF(ISBLANK(Erfassung[[#This Row],[Fonte d’informazione Acqua calda 1]]),"null",LEFT(Erfassung[[#This Row],[Fonte d’informazione Acqua calda 1]],4))</f>
        <v>null</v>
      </c>
      <c r="S4972" s="2" t="str">
        <f>IF(ISBLANK(Erfassung[[#This Row],[Data dell''aggiornamento Acqua calda 1]]),"null",(Erfassung[[#This Row],[Data dell''aggiornamento Acqua calda 1]]))</f>
        <v>null</v>
      </c>
      <c r="T4972" t="str">
        <f>IF(ISBLANK(Erfassung[[#This Row],[Generatore di calore Acqua calda 2]]),"null",LEFT(Erfassung[[#This Row],[Generatore di calore Acqua calda 2]],4))</f>
        <v>null</v>
      </c>
      <c r="U4972" t="str">
        <f>IF(ISBLANK(Erfassung[[#This Row],[Fonte di energia / di calore Acqua calda 2]]),"null",LEFT(Erfassung[[#This Row],[Fonte di energia / di calore Acqua calda 2]],4))</f>
        <v>null</v>
      </c>
      <c r="V4972" t="str">
        <f>IF(ISBLANK(Erfassung[[#This Row],[Fonte d’informazione Acqua calda 2]]),"null",LEFT(Erfassung[[#This Row],[Fonte d’informazione Acqua calda 2]],4))</f>
        <v>null</v>
      </c>
      <c r="W4972" s="2" t="str">
        <f>IF(ISBLANK(Erfassung[[#This Row],[Data dell''aggiornamento Acqua calda 2]]),"null",(Erfassung[[#This Row],[Data dell''aggiornamento Acqua calda 2]]))</f>
        <v>null</v>
      </c>
    </row>
    <row r="4973" spans="1:23" x14ac:dyDescent="0.25">
      <c r="A4973" t="str">
        <f>IF(ISBLANK(Erfassung[[#This Row],[Nome della via]]),"null",Erfassung[[#This Row],[Nome della via]])</f>
        <v>null</v>
      </c>
      <c r="B4973" t="str">
        <f>IF(ISBLANK(Erfassung[[#This Row],[Numero dell''entrata]]),"null",Erfassung[[#This Row],[Numero dell''entrata]])</f>
        <v>null</v>
      </c>
      <c r="C4973" t="str">
        <f>IF(ISBLANK(Erfassung[[#This Row],[NPA]]),"null",Erfassung[[#This Row],[NPA]])</f>
        <v>null</v>
      </c>
      <c r="D4973" t="str">
        <f>IF(ISBLANK(Erfassung[[#This Row],[Località]]),"null",Erfassung[[#This Row],[Località]])</f>
        <v>null</v>
      </c>
      <c r="E4973" t="str">
        <f>IF(ISBLANK(Erfassung[[#This Row],[Comune]]),"null",Erfassung[[#This Row],[Comune]])</f>
        <v>null</v>
      </c>
      <c r="F4973" t="str">
        <f>IF(ISBLANK(Erfassung[[#This Row],[Superficie di riferimento energetico]]),"null",Erfassung[[#This Row],[Superficie di riferimento energetico]])</f>
        <v>null</v>
      </c>
      <c r="G4973" t="str">
        <f>IF(ISBLANK(Erfassung[[#This Row],[EGID]]),"null",Erfassung[[#This Row],[EGID]])</f>
        <v>null</v>
      </c>
      <c r="H4973" t="str">
        <f>IF(ISBLANK(Erfassung[[#This Row],[Generatore di calore Riscaldamento 1]]),"null",LEFT(Erfassung[[#This Row],[Generatore di calore Riscaldamento 1]],4))</f>
        <v>null</v>
      </c>
      <c r="I4973" t="str">
        <f>IF(ISBLANK(Erfassung[[#This Row],[Fonte di energia / di calore Riscaldamento 1]]),"null",LEFT(Erfassung[[#This Row],[Fonte di energia / di calore Riscaldamento 1]],4))</f>
        <v>null</v>
      </c>
      <c r="J4973" t="str">
        <f>IF(ISBLANK(Erfassung[[#This Row],[Fonte d’informazione Riscaldamento 1]]),"null",LEFT(Erfassung[[#This Row],[Fonte d’informazione Riscaldamento 1]],3))</f>
        <v>null</v>
      </c>
      <c r="K4973" s="2" t="str">
        <f>IF(ISBLANK(Erfassung[[#This Row],[Data dell''aggiornamento Riscaldamento 1]]),"null",Erfassung[[#This Row],[Data dell''aggiornamento Riscaldamento 1]])</f>
        <v>null</v>
      </c>
      <c r="L4973" t="str">
        <f>IF(ISBLANK(Erfassung[[#This Row],[Generatore di calore Riscaldamento 2]]),"null",LEFT(Erfassung[[#This Row],[Generatore di calore Riscaldamento 2]],4))</f>
        <v>null</v>
      </c>
      <c r="M4973" t="str">
        <f>IF(ISBLANK(Erfassung[[#This Row],[Fonte di energia / di calore Riscaldamento 2]]),"null",LEFT(Erfassung[[#This Row],[Fonte di energia / di calore Riscaldamento 2]],4))</f>
        <v>null</v>
      </c>
      <c r="N4973" t="str">
        <f>IF(ISBLANK(Erfassung[[#This Row],[Fonte d’informazione Riscaldamento 2]]),"null",LEFT(Erfassung[[#This Row],[Fonte d’informazione Riscaldamento 2]],4))</f>
        <v>null</v>
      </c>
      <c r="O4973" s="2" t="str">
        <f>IF(ISBLANK(Erfassung[[#This Row],[Data dell''aggiornamento Riscaldamento 2]]),"null",Erfassung[[#This Row],[Data dell''aggiornamento Riscaldamento 2]])</f>
        <v>null</v>
      </c>
      <c r="P4973" t="str">
        <f>IF(ISBLANK(Erfassung[[#This Row],[Generatore di calore Acqua calda 1]]),"null",LEFT(Erfassung[[#This Row],[Generatore di calore Acqua calda 1]],4))</f>
        <v>null</v>
      </c>
      <c r="Q4973" t="str">
        <f>IF(ISBLANK(Erfassung[[#This Row],[Fonte di energia / di calore Acqua calda 1]]),"null",LEFT(Erfassung[[#This Row],[Fonte di energia / di calore Acqua calda 1]],4))</f>
        <v>null</v>
      </c>
      <c r="R4973" t="str">
        <f>IF(ISBLANK(Erfassung[[#This Row],[Fonte d’informazione Acqua calda 1]]),"null",LEFT(Erfassung[[#This Row],[Fonte d’informazione Acqua calda 1]],4))</f>
        <v>null</v>
      </c>
      <c r="S4973" s="2" t="str">
        <f>IF(ISBLANK(Erfassung[[#This Row],[Data dell''aggiornamento Acqua calda 1]]),"null",(Erfassung[[#This Row],[Data dell''aggiornamento Acqua calda 1]]))</f>
        <v>null</v>
      </c>
      <c r="T4973" t="str">
        <f>IF(ISBLANK(Erfassung[[#This Row],[Generatore di calore Acqua calda 2]]),"null",LEFT(Erfassung[[#This Row],[Generatore di calore Acqua calda 2]],4))</f>
        <v>null</v>
      </c>
      <c r="U4973" t="str">
        <f>IF(ISBLANK(Erfassung[[#This Row],[Fonte di energia / di calore Acqua calda 2]]),"null",LEFT(Erfassung[[#This Row],[Fonte di energia / di calore Acqua calda 2]],4))</f>
        <v>null</v>
      </c>
      <c r="V4973" t="str">
        <f>IF(ISBLANK(Erfassung[[#This Row],[Fonte d’informazione Acqua calda 2]]),"null",LEFT(Erfassung[[#This Row],[Fonte d’informazione Acqua calda 2]],4))</f>
        <v>null</v>
      </c>
      <c r="W4973" s="2" t="str">
        <f>IF(ISBLANK(Erfassung[[#This Row],[Data dell''aggiornamento Acqua calda 2]]),"null",(Erfassung[[#This Row],[Data dell''aggiornamento Acqua calda 2]]))</f>
        <v>null</v>
      </c>
    </row>
    <row r="4974" spans="1:23" x14ac:dyDescent="0.25">
      <c r="A4974" t="str">
        <f>IF(ISBLANK(Erfassung[[#This Row],[Nome della via]]),"null",Erfassung[[#This Row],[Nome della via]])</f>
        <v>null</v>
      </c>
      <c r="B4974" t="str">
        <f>IF(ISBLANK(Erfassung[[#This Row],[Numero dell''entrata]]),"null",Erfassung[[#This Row],[Numero dell''entrata]])</f>
        <v>null</v>
      </c>
      <c r="C4974" t="str">
        <f>IF(ISBLANK(Erfassung[[#This Row],[NPA]]),"null",Erfassung[[#This Row],[NPA]])</f>
        <v>null</v>
      </c>
      <c r="D4974" t="str">
        <f>IF(ISBLANK(Erfassung[[#This Row],[Località]]),"null",Erfassung[[#This Row],[Località]])</f>
        <v>null</v>
      </c>
      <c r="E4974" t="str">
        <f>IF(ISBLANK(Erfassung[[#This Row],[Comune]]),"null",Erfassung[[#This Row],[Comune]])</f>
        <v>null</v>
      </c>
      <c r="F4974" t="str">
        <f>IF(ISBLANK(Erfassung[[#This Row],[Superficie di riferimento energetico]]),"null",Erfassung[[#This Row],[Superficie di riferimento energetico]])</f>
        <v>null</v>
      </c>
      <c r="G4974" t="str">
        <f>IF(ISBLANK(Erfassung[[#This Row],[EGID]]),"null",Erfassung[[#This Row],[EGID]])</f>
        <v>null</v>
      </c>
      <c r="H4974" t="str">
        <f>IF(ISBLANK(Erfassung[[#This Row],[Generatore di calore Riscaldamento 1]]),"null",LEFT(Erfassung[[#This Row],[Generatore di calore Riscaldamento 1]],4))</f>
        <v>null</v>
      </c>
      <c r="I4974" t="str">
        <f>IF(ISBLANK(Erfassung[[#This Row],[Fonte di energia / di calore Riscaldamento 1]]),"null",LEFT(Erfassung[[#This Row],[Fonte di energia / di calore Riscaldamento 1]],4))</f>
        <v>null</v>
      </c>
      <c r="J4974" t="str">
        <f>IF(ISBLANK(Erfassung[[#This Row],[Fonte d’informazione Riscaldamento 1]]),"null",LEFT(Erfassung[[#This Row],[Fonte d’informazione Riscaldamento 1]],3))</f>
        <v>null</v>
      </c>
      <c r="K4974" s="2" t="str">
        <f>IF(ISBLANK(Erfassung[[#This Row],[Data dell''aggiornamento Riscaldamento 1]]),"null",Erfassung[[#This Row],[Data dell''aggiornamento Riscaldamento 1]])</f>
        <v>null</v>
      </c>
      <c r="L4974" t="str">
        <f>IF(ISBLANK(Erfassung[[#This Row],[Generatore di calore Riscaldamento 2]]),"null",LEFT(Erfassung[[#This Row],[Generatore di calore Riscaldamento 2]],4))</f>
        <v>null</v>
      </c>
      <c r="M4974" t="str">
        <f>IF(ISBLANK(Erfassung[[#This Row],[Fonte di energia / di calore Riscaldamento 2]]),"null",LEFT(Erfassung[[#This Row],[Fonte di energia / di calore Riscaldamento 2]],4))</f>
        <v>null</v>
      </c>
      <c r="N4974" t="str">
        <f>IF(ISBLANK(Erfassung[[#This Row],[Fonte d’informazione Riscaldamento 2]]),"null",LEFT(Erfassung[[#This Row],[Fonte d’informazione Riscaldamento 2]],4))</f>
        <v>null</v>
      </c>
      <c r="O4974" s="2" t="str">
        <f>IF(ISBLANK(Erfassung[[#This Row],[Data dell''aggiornamento Riscaldamento 2]]),"null",Erfassung[[#This Row],[Data dell''aggiornamento Riscaldamento 2]])</f>
        <v>null</v>
      </c>
      <c r="P4974" t="str">
        <f>IF(ISBLANK(Erfassung[[#This Row],[Generatore di calore Acqua calda 1]]),"null",LEFT(Erfassung[[#This Row],[Generatore di calore Acqua calda 1]],4))</f>
        <v>null</v>
      </c>
      <c r="Q4974" t="str">
        <f>IF(ISBLANK(Erfassung[[#This Row],[Fonte di energia / di calore Acqua calda 1]]),"null",LEFT(Erfassung[[#This Row],[Fonte di energia / di calore Acqua calda 1]],4))</f>
        <v>null</v>
      </c>
      <c r="R4974" t="str">
        <f>IF(ISBLANK(Erfassung[[#This Row],[Fonte d’informazione Acqua calda 1]]),"null",LEFT(Erfassung[[#This Row],[Fonte d’informazione Acqua calda 1]],4))</f>
        <v>null</v>
      </c>
      <c r="S4974" s="2" t="str">
        <f>IF(ISBLANK(Erfassung[[#This Row],[Data dell''aggiornamento Acqua calda 1]]),"null",(Erfassung[[#This Row],[Data dell''aggiornamento Acqua calda 1]]))</f>
        <v>null</v>
      </c>
      <c r="T4974" t="str">
        <f>IF(ISBLANK(Erfassung[[#This Row],[Generatore di calore Acqua calda 2]]),"null",LEFT(Erfassung[[#This Row],[Generatore di calore Acqua calda 2]],4))</f>
        <v>null</v>
      </c>
      <c r="U4974" t="str">
        <f>IF(ISBLANK(Erfassung[[#This Row],[Fonte di energia / di calore Acqua calda 2]]),"null",LEFT(Erfassung[[#This Row],[Fonte di energia / di calore Acqua calda 2]],4))</f>
        <v>null</v>
      </c>
      <c r="V4974" t="str">
        <f>IF(ISBLANK(Erfassung[[#This Row],[Fonte d’informazione Acqua calda 2]]),"null",LEFT(Erfassung[[#This Row],[Fonte d’informazione Acqua calda 2]],4))</f>
        <v>null</v>
      </c>
      <c r="W4974" s="2" t="str">
        <f>IF(ISBLANK(Erfassung[[#This Row],[Data dell''aggiornamento Acqua calda 2]]),"null",(Erfassung[[#This Row],[Data dell''aggiornamento Acqua calda 2]]))</f>
        <v>null</v>
      </c>
    </row>
    <row r="4975" spans="1:23" x14ac:dyDescent="0.25">
      <c r="A4975" t="str">
        <f>IF(ISBLANK(Erfassung[[#This Row],[Nome della via]]),"null",Erfassung[[#This Row],[Nome della via]])</f>
        <v>null</v>
      </c>
      <c r="B4975" t="str">
        <f>IF(ISBLANK(Erfassung[[#This Row],[Numero dell''entrata]]),"null",Erfassung[[#This Row],[Numero dell''entrata]])</f>
        <v>null</v>
      </c>
      <c r="C4975" t="str">
        <f>IF(ISBLANK(Erfassung[[#This Row],[NPA]]),"null",Erfassung[[#This Row],[NPA]])</f>
        <v>null</v>
      </c>
      <c r="D4975" t="str">
        <f>IF(ISBLANK(Erfassung[[#This Row],[Località]]),"null",Erfassung[[#This Row],[Località]])</f>
        <v>null</v>
      </c>
      <c r="E4975" t="str">
        <f>IF(ISBLANK(Erfassung[[#This Row],[Comune]]),"null",Erfassung[[#This Row],[Comune]])</f>
        <v>null</v>
      </c>
      <c r="F4975" t="str">
        <f>IF(ISBLANK(Erfassung[[#This Row],[Superficie di riferimento energetico]]),"null",Erfassung[[#This Row],[Superficie di riferimento energetico]])</f>
        <v>null</v>
      </c>
      <c r="G4975" t="str">
        <f>IF(ISBLANK(Erfassung[[#This Row],[EGID]]),"null",Erfassung[[#This Row],[EGID]])</f>
        <v>null</v>
      </c>
      <c r="H4975" t="str">
        <f>IF(ISBLANK(Erfassung[[#This Row],[Generatore di calore Riscaldamento 1]]),"null",LEFT(Erfassung[[#This Row],[Generatore di calore Riscaldamento 1]],4))</f>
        <v>null</v>
      </c>
      <c r="I4975" t="str">
        <f>IF(ISBLANK(Erfassung[[#This Row],[Fonte di energia / di calore Riscaldamento 1]]),"null",LEFT(Erfassung[[#This Row],[Fonte di energia / di calore Riscaldamento 1]],4))</f>
        <v>null</v>
      </c>
      <c r="J4975" t="str">
        <f>IF(ISBLANK(Erfassung[[#This Row],[Fonte d’informazione Riscaldamento 1]]),"null",LEFT(Erfassung[[#This Row],[Fonte d’informazione Riscaldamento 1]],3))</f>
        <v>null</v>
      </c>
      <c r="K4975" s="2" t="str">
        <f>IF(ISBLANK(Erfassung[[#This Row],[Data dell''aggiornamento Riscaldamento 1]]),"null",Erfassung[[#This Row],[Data dell''aggiornamento Riscaldamento 1]])</f>
        <v>null</v>
      </c>
      <c r="L4975" t="str">
        <f>IF(ISBLANK(Erfassung[[#This Row],[Generatore di calore Riscaldamento 2]]),"null",LEFT(Erfassung[[#This Row],[Generatore di calore Riscaldamento 2]],4))</f>
        <v>null</v>
      </c>
      <c r="M4975" t="str">
        <f>IF(ISBLANK(Erfassung[[#This Row],[Fonte di energia / di calore Riscaldamento 2]]),"null",LEFT(Erfassung[[#This Row],[Fonte di energia / di calore Riscaldamento 2]],4))</f>
        <v>null</v>
      </c>
      <c r="N4975" t="str">
        <f>IF(ISBLANK(Erfassung[[#This Row],[Fonte d’informazione Riscaldamento 2]]),"null",LEFT(Erfassung[[#This Row],[Fonte d’informazione Riscaldamento 2]],4))</f>
        <v>null</v>
      </c>
      <c r="O4975" s="2" t="str">
        <f>IF(ISBLANK(Erfassung[[#This Row],[Data dell''aggiornamento Riscaldamento 2]]),"null",Erfassung[[#This Row],[Data dell''aggiornamento Riscaldamento 2]])</f>
        <v>null</v>
      </c>
      <c r="P4975" t="str">
        <f>IF(ISBLANK(Erfassung[[#This Row],[Generatore di calore Acqua calda 1]]),"null",LEFT(Erfassung[[#This Row],[Generatore di calore Acqua calda 1]],4))</f>
        <v>null</v>
      </c>
      <c r="Q4975" t="str">
        <f>IF(ISBLANK(Erfassung[[#This Row],[Fonte di energia / di calore Acqua calda 1]]),"null",LEFT(Erfassung[[#This Row],[Fonte di energia / di calore Acqua calda 1]],4))</f>
        <v>null</v>
      </c>
      <c r="R4975" t="str">
        <f>IF(ISBLANK(Erfassung[[#This Row],[Fonte d’informazione Acqua calda 1]]),"null",LEFT(Erfassung[[#This Row],[Fonte d’informazione Acqua calda 1]],4))</f>
        <v>null</v>
      </c>
      <c r="S4975" s="2" t="str">
        <f>IF(ISBLANK(Erfassung[[#This Row],[Data dell''aggiornamento Acqua calda 1]]),"null",(Erfassung[[#This Row],[Data dell''aggiornamento Acqua calda 1]]))</f>
        <v>null</v>
      </c>
      <c r="T4975" t="str">
        <f>IF(ISBLANK(Erfassung[[#This Row],[Generatore di calore Acqua calda 2]]),"null",LEFT(Erfassung[[#This Row],[Generatore di calore Acqua calda 2]],4))</f>
        <v>null</v>
      </c>
      <c r="U4975" t="str">
        <f>IF(ISBLANK(Erfassung[[#This Row],[Fonte di energia / di calore Acqua calda 2]]),"null",LEFT(Erfassung[[#This Row],[Fonte di energia / di calore Acqua calda 2]],4))</f>
        <v>null</v>
      </c>
      <c r="V4975" t="str">
        <f>IF(ISBLANK(Erfassung[[#This Row],[Fonte d’informazione Acqua calda 2]]),"null",LEFT(Erfassung[[#This Row],[Fonte d’informazione Acqua calda 2]],4))</f>
        <v>null</v>
      </c>
      <c r="W4975" s="2" t="str">
        <f>IF(ISBLANK(Erfassung[[#This Row],[Data dell''aggiornamento Acqua calda 2]]),"null",(Erfassung[[#This Row],[Data dell''aggiornamento Acqua calda 2]]))</f>
        <v>null</v>
      </c>
    </row>
    <row r="4976" spans="1:23" x14ac:dyDescent="0.25">
      <c r="A4976" t="str">
        <f>IF(ISBLANK(Erfassung[[#This Row],[Nome della via]]),"null",Erfassung[[#This Row],[Nome della via]])</f>
        <v>null</v>
      </c>
      <c r="B4976" t="str">
        <f>IF(ISBLANK(Erfassung[[#This Row],[Numero dell''entrata]]),"null",Erfassung[[#This Row],[Numero dell''entrata]])</f>
        <v>null</v>
      </c>
      <c r="C4976" t="str">
        <f>IF(ISBLANK(Erfassung[[#This Row],[NPA]]),"null",Erfassung[[#This Row],[NPA]])</f>
        <v>null</v>
      </c>
      <c r="D4976" t="str">
        <f>IF(ISBLANK(Erfassung[[#This Row],[Località]]),"null",Erfassung[[#This Row],[Località]])</f>
        <v>null</v>
      </c>
      <c r="E4976" t="str">
        <f>IF(ISBLANK(Erfassung[[#This Row],[Comune]]),"null",Erfassung[[#This Row],[Comune]])</f>
        <v>null</v>
      </c>
      <c r="F4976" t="str">
        <f>IF(ISBLANK(Erfassung[[#This Row],[Superficie di riferimento energetico]]),"null",Erfassung[[#This Row],[Superficie di riferimento energetico]])</f>
        <v>null</v>
      </c>
      <c r="G4976" t="str">
        <f>IF(ISBLANK(Erfassung[[#This Row],[EGID]]),"null",Erfassung[[#This Row],[EGID]])</f>
        <v>null</v>
      </c>
      <c r="H4976" t="str">
        <f>IF(ISBLANK(Erfassung[[#This Row],[Generatore di calore Riscaldamento 1]]),"null",LEFT(Erfassung[[#This Row],[Generatore di calore Riscaldamento 1]],4))</f>
        <v>null</v>
      </c>
      <c r="I4976" t="str">
        <f>IF(ISBLANK(Erfassung[[#This Row],[Fonte di energia / di calore Riscaldamento 1]]),"null",LEFT(Erfassung[[#This Row],[Fonte di energia / di calore Riscaldamento 1]],4))</f>
        <v>null</v>
      </c>
      <c r="J4976" t="str">
        <f>IF(ISBLANK(Erfassung[[#This Row],[Fonte d’informazione Riscaldamento 1]]),"null",LEFT(Erfassung[[#This Row],[Fonte d’informazione Riscaldamento 1]],3))</f>
        <v>null</v>
      </c>
      <c r="K4976" s="2" t="str">
        <f>IF(ISBLANK(Erfassung[[#This Row],[Data dell''aggiornamento Riscaldamento 1]]),"null",Erfassung[[#This Row],[Data dell''aggiornamento Riscaldamento 1]])</f>
        <v>null</v>
      </c>
      <c r="L4976" t="str">
        <f>IF(ISBLANK(Erfassung[[#This Row],[Generatore di calore Riscaldamento 2]]),"null",LEFT(Erfassung[[#This Row],[Generatore di calore Riscaldamento 2]],4))</f>
        <v>null</v>
      </c>
      <c r="M4976" t="str">
        <f>IF(ISBLANK(Erfassung[[#This Row],[Fonte di energia / di calore Riscaldamento 2]]),"null",LEFT(Erfassung[[#This Row],[Fonte di energia / di calore Riscaldamento 2]],4))</f>
        <v>null</v>
      </c>
      <c r="N4976" t="str">
        <f>IF(ISBLANK(Erfassung[[#This Row],[Fonte d’informazione Riscaldamento 2]]),"null",LEFT(Erfassung[[#This Row],[Fonte d’informazione Riscaldamento 2]],4))</f>
        <v>null</v>
      </c>
      <c r="O4976" s="2" t="str">
        <f>IF(ISBLANK(Erfassung[[#This Row],[Data dell''aggiornamento Riscaldamento 2]]),"null",Erfassung[[#This Row],[Data dell''aggiornamento Riscaldamento 2]])</f>
        <v>null</v>
      </c>
      <c r="P4976" t="str">
        <f>IF(ISBLANK(Erfassung[[#This Row],[Generatore di calore Acqua calda 1]]),"null",LEFT(Erfassung[[#This Row],[Generatore di calore Acqua calda 1]],4))</f>
        <v>null</v>
      </c>
      <c r="Q4976" t="str">
        <f>IF(ISBLANK(Erfassung[[#This Row],[Fonte di energia / di calore Acqua calda 1]]),"null",LEFT(Erfassung[[#This Row],[Fonte di energia / di calore Acqua calda 1]],4))</f>
        <v>null</v>
      </c>
      <c r="R4976" t="str">
        <f>IF(ISBLANK(Erfassung[[#This Row],[Fonte d’informazione Acqua calda 1]]),"null",LEFT(Erfassung[[#This Row],[Fonte d’informazione Acqua calda 1]],4))</f>
        <v>null</v>
      </c>
      <c r="S4976" s="2" t="str">
        <f>IF(ISBLANK(Erfassung[[#This Row],[Data dell''aggiornamento Acqua calda 1]]),"null",(Erfassung[[#This Row],[Data dell''aggiornamento Acqua calda 1]]))</f>
        <v>null</v>
      </c>
      <c r="T4976" t="str">
        <f>IF(ISBLANK(Erfassung[[#This Row],[Generatore di calore Acqua calda 2]]),"null",LEFT(Erfassung[[#This Row],[Generatore di calore Acqua calda 2]],4))</f>
        <v>null</v>
      </c>
      <c r="U4976" t="str">
        <f>IF(ISBLANK(Erfassung[[#This Row],[Fonte di energia / di calore Acqua calda 2]]),"null",LEFT(Erfassung[[#This Row],[Fonte di energia / di calore Acqua calda 2]],4))</f>
        <v>null</v>
      </c>
      <c r="V4976" t="str">
        <f>IF(ISBLANK(Erfassung[[#This Row],[Fonte d’informazione Acqua calda 2]]),"null",LEFT(Erfassung[[#This Row],[Fonte d’informazione Acqua calda 2]],4))</f>
        <v>null</v>
      </c>
      <c r="W4976" s="2" t="str">
        <f>IF(ISBLANK(Erfassung[[#This Row],[Data dell''aggiornamento Acqua calda 2]]),"null",(Erfassung[[#This Row],[Data dell''aggiornamento Acqua calda 2]]))</f>
        <v>null</v>
      </c>
    </row>
    <row r="4977" spans="1:23" x14ac:dyDescent="0.25">
      <c r="A4977" t="str">
        <f>IF(ISBLANK(Erfassung[[#This Row],[Nome della via]]),"null",Erfassung[[#This Row],[Nome della via]])</f>
        <v>null</v>
      </c>
      <c r="B4977" t="str">
        <f>IF(ISBLANK(Erfassung[[#This Row],[Numero dell''entrata]]),"null",Erfassung[[#This Row],[Numero dell''entrata]])</f>
        <v>null</v>
      </c>
      <c r="C4977" t="str">
        <f>IF(ISBLANK(Erfassung[[#This Row],[NPA]]),"null",Erfassung[[#This Row],[NPA]])</f>
        <v>null</v>
      </c>
      <c r="D4977" t="str">
        <f>IF(ISBLANK(Erfassung[[#This Row],[Località]]),"null",Erfassung[[#This Row],[Località]])</f>
        <v>null</v>
      </c>
      <c r="E4977" t="str">
        <f>IF(ISBLANK(Erfassung[[#This Row],[Comune]]),"null",Erfassung[[#This Row],[Comune]])</f>
        <v>null</v>
      </c>
      <c r="F4977" t="str">
        <f>IF(ISBLANK(Erfassung[[#This Row],[Superficie di riferimento energetico]]),"null",Erfassung[[#This Row],[Superficie di riferimento energetico]])</f>
        <v>null</v>
      </c>
      <c r="G4977" t="str">
        <f>IF(ISBLANK(Erfassung[[#This Row],[EGID]]),"null",Erfassung[[#This Row],[EGID]])</f>
        <v>null</v>
      </c>
      <c r="H4977" t="str">
        <f>IF(ISBLANK(Erfassung[[#This Row],[Generatore di calore Riscaldamento 1]]),"null",LEFT(Erfassung[[#This Row],[Generatore di calore Riscaldamento 1]],4))</f>
        <v>null</v>
      </c>
      <c r="I4977" t="str">
        <f>IF(ISBLANK(Erfassung[[#This Row],[Fonte di energia / di calore Riscaldamento 1]]),"null",LEFT(Erfassung[[#This Row],[Fonte di energia / di calore Riscaldamento 1]],4))</f>
        <v>null</v>
      </c>
      <c r="J4977" t="str">
        <f>IF(ISBLANK(Erfassung[[#This Row],[Fonte d’informazione Riscaldamento 1]]),"null",LEFT(Erfassung[[#This Row],[Fonte d’informazione Riscaldamento 1]],3))</f>
        <v>null</v>
      </c>
      <c r="K4977" s="2" t="str">
        <f>IF(ISBLANK(Erfassung[[#This Row],[Data dell''aggiornamento Riscaldamento 1]]),"null",Erfassung[[#This Row],[Data dell''aggiornamento Riscaldamento 1]])</f>
        <v>null</v>
      </c>
      <c r="L4977" t="str">
        <f>IF(ISBLANK(Erfassung[[#This Row],[Generatore di calore Riscaldamento 2]]),"null",LEFT(Erfassung[[#This Row],[Generatore di calore Riscaldamento 2]],4))</f>
        <v>null</v>
      </c>
      <c r="M4977" t="str">
        <f>IF(ISBLANK(Erfassung[[#This Row],[Fonte di energia / di calore Riscaldamento 2]]),"null",LEFT(Erfassung[[#This Row],[Fonte di energia / di calore Riscaldamento 2]],4))</f>
        <v>null</v>
      </c>
      <c r="N4977" t="str">
        <f>IF(ISBLANK(Erfassung[[#This Row],[Fonte d’informazione Riscaldamento 2]]),"null",LEFT(Erfassung[[#This Row],[Fonte d’informazione Riscaldamento 2]],4))</f>
        <v>null</v>
      </c>
      <c r="O4977" s="2" t="str">
        <f>IF(ISBLANK(Erfassung[[#This Row],[Data dell''aggiornamento Riscaldamento 2]]),"null",Erfassung[[#This Row],[Data dell''aggiornamento Riscaldamento 2]])</f>
        <v>null</v>
      </c>
      <c r="P4977" t="str">
        <f>IF(ISBLANK(Erfassung[[#This Row],[Generatore di calore Acqua calda 1]]),"null",LEFT(Erfassung[[#This Row],[Generatore di calore Acqua calda 1]],4))</f>
        <v>null</v>
      </c>
      <c r="Q4977" t="str">
        <f>IF(ISBLANK(Erfassung[[#This Row],[Fonte di energia / di calore Acqua calda 1]]),"null",LEFT(Erfassung[[#This Row],[Fonte di energia / di calore Acqua calda 1]],4))</f>
        <v>null</v>
      </c>
      <c r="R4977" t="str">
        <f>IF(ISBLANK(Erfassung[[#This Row],[Fonte d’informazione Acqua calda 1]]),"null",LEFT(Erfassung[[#This Row],[Fonte d’informazione Acqua calda 1]],4))</f>
        <v>null</v>
      </c>
      <c r="S4977" s="2" t="str">
        <f>IF(ISBLANK(Erfassung[[#This Row],[Data dell''aggiornamento Acqua calda 1]]),"null",(Erfassung[[#This Row],[Data dell''aggiornamento Acqua calda 1]]))</f>
        <v>null</v>
      </c>
      <c r="T4977" t="str">
        <f>IF(ISBLANK(Erfassung[[#This Row],[Generatore di calore Acqua calda 2]]),"null",LEFT(Erfassung[[#This Row],[Generatore di calore Acqua calda 2]],4))</f>
        <v>null</v>
      </c>
      <c r="U4977" t="str">
        <f>IF(ISBLANK(Erfassung[[#This Row],[Fonte di energia / di calore Acqua calda 2]]),"null",LEFT(Erfassung[[#This Row],[Fonte di energia / di calore Acqua calda 2]],4))</f>
        <v>null</v>
      </c>
      <c r="V4977" t="str">
        <f>IF(ISBLANK(Erfassung[[#This Row],[Fonte d’informazione Acqua calda 2]]),"null",LEFT(Erfassung[[#This Row],[Fonte d’informazione Acqua calda 2]],4))</f>
        <v>null</v>
      </c>
      <c r="W4977" s="2" t="str">
        <f>IF(ISBLANK(Erfassung[[#This Row],[Data dell''aggiornamento Acqua calda 2]]),"null",(Erfassung[[#This Row],[Data dell''aggiornamento Acqua calda 2]]))</f>
        <v>null</v>
      </c>
    </row>
    <row r="4978" spans="1:23" x14ac:dyDescent="0.25">
      <c r="A4978" t="str">
        <f>IF(ISBLANK(Erfassung[[#This Row],[Nome della via]]),"null",Erfassung[[#This Row],[Nome della via]])</f>
        <v>null</v>
      </c>
      <c r="B4978" t="str">
        <f>IF(ISBLANK(Erfassung[[#This Row],[Numero dell''entrata]]),"null",Erfassung[[#This Row],[Numero dell''entrata]])</f>
        <v>null</v>
      </c>
      <c r="C4978" t="str">
        <f>IF(ISBLANK(Erfassung[[#This Row],[NPA]]),"null",Erfassung[[#This Row],[NPA]])</f>
        <v>null</v>
      </c>
      <c r="D4978" t="str">
        <f>IF(ISBLANK(Erfassung[[#This Row],[Località]]),"null",Erfassung[[#This Row],[Località]])</f>
        <v>null</v>
      </c>
      <c r="E4978" t="str">
        <f>IF(ISBLANK(Erfassung[[#This Row],[Comune]]),"null",Erfassung[[#This Row],[Comune]])</f>
        <v>null</v>
      </c>
      <c r="F4978" t="str">
        <f>IF(ISBLANK(Erfassung[[#This Row],[Superficie di riferimento energetico]]),"null",Erfassung[[#This Row],[Superficie di riferimento energetico]])</f>
        <v>null</v>
      </c>
      <c r="G4978" t="str">
        <f>IF(ISBLANK(Erfassung[[#This Row],[EGID]]),"null",Erfassung[[#This Row],[EGID]])</f>
        <v>null</v>
      </c>
      <c r="H4978" t="str">
        <f>IF(ISBLANK(Erfassung[[#This Row],[Generatore di calore Riscaldamento 1]]),"null",LEFT(Erfassung[[#This Row],[Generatore di calore Riscaldamento 1]],4))</f>
        <v>null</v>
      </c>
      <c r="I4978" t="str">
        <f>IF(ISBLANK(Erfassung[[#This Row],[Fonte di energia / di calore Riscaldamento 1]]),"null",LEFT(Erfassung[[#This Row],[Fonte di energia / di calore Riscaldamento 1]],4))</f>
        <v>null</v>
      </c>
      <c r="J4978" t="str">
        <f>IF(ISBLANK(Erfassung[[#This Row],[Fonte d’informazione Riscaldamento 1]]),"null",LEFT(Erfassung[[#This Row],[Fonte d’informazione Riscaldamento 1]],3))</f>
        <v>null</v>
      </c>
      <c r="K4978" s="2" t="str">
        <f>IF(ISBLANK(Erfassung[[#This Row],[Data dell''aggiornamento Riscaldamento 1]]),"null",Erfassung[[#This Row],[Data dell''aggiornamento Riscaldamento 1]])</f>
        <v>null</v>
      </c>
      <c r="L4978" t="str">
        <f>IF(ISBLANK(Erfassung[[#This Row],[Generatore di calore Riscaldamento 2]]),"null",LEFT(Erfassung[[#This Row],[Generatore di calore Riscaldamento 2]],4))</f>
        <v>null</v>
      </c>
      <c r="M4978" t="str">
        <f>IF(ISBLANK(Erfassung[[#This Row],[Fonte di energia / di calore Riscaldamento 2]]),"null",LEFT(Erfassung[[#This Row],[Fonte di energia / di calore Riscaldamento 2]],4))</f>
        <v>null</v>
      </c>
      <c r="N4978" t="str">
        <f>IF(ISBLANK(Erfassung[[#This Row],[Fonte d’informazione Riscaldamento 2]]),"null",LEFT(Erfassung[[#This Row],[Fonte d’informazione Riscaldamento 2]],4))</f>
        <v>null</v>
      </c>
      <c r="O4978" s="2" t="str">
        <f>IF(ISBLANK(Erfassung[[#This Row],[Data dell''aggiornamento Riscaldamento 2]]),"null",Erfassung[[#This Row],[Data dell''aggiornamento Riscaldamento 2]])</f>
        <v>null</v>
      </c>
      <c r="P4978" t="str">
        <f>IF(ISBLANK(Erfassung[[#This Row],[Generatore di calore Acqua calda 1]]),"null",LEFT(Erfassung[[#This Row],[Generatore di calore Acqua calda 1]],4))</f>
        <v>null</v>
      </c>
      <c r="Q4978" t="str">
        <f>IF(ISBLANK(Erfassung[[#This Row],[Fonte di energia / di calore Acqua calda 1]]),"null",LEFT(Erfassung[[#This Row],[Fonte di energia / di calore Acqua calda 1]],4))</f>
        <v>null</v>
      </c>
      <c r="R4978" t="str">
        <f>IF(ISBLANK(Erfassung[[#This Row],[Fonte d’informazione Acqua calda 1]]),"null",LEFT(Erfassung[[#This Row],[Fonte d’informazione Acqua calda 1]],4))</f>
        <v>null</v>
      </c>
      <c r="S4978" s="2" t="str">
        <f>IF(ISBLANK(Erfassung[[#This Row],[Data dell''aggiornamento Acqua calda 1]]),"null",(Erfassung[[#This Row],[Data dell''aggiornamento Acqua calda 1]]))</f>
        <v>null</v>
      </c>
      <c r="T4978" t="str">
        <f>IF(ISBLANK(Erfassung[[#This Row],[Generatore di calore Acqua calda 2]]),"null",LEFT(Erfassung[[#This Row],[Generatore di calore Acqua calda 2]],4))</f>
        <v>null</v>
      </c>
      <c r="U4978" t="str">
        <f>IF(ISBLANK(Erfassung[[#This Row],[Fonte di energia / di calore Acqua calda 2]]),"null",LEFT(Erfassung[[#This Row],[Fonte di energia / di calore Acqua calda 2]],4))</f>
        <v>null</v>
      </c>
      <c r="V4978" t="str">
        <f>IF(ISBLANK(Erfassung[[#This Row],[Fonte d’informazione Acqua calda 2]]),"null",LEFT(Erfassung[[#This Row],[Fonte d’informazione Acqua calda 2]],4))</f>
        <v>null</v>
      </c>
      <c r="W4978" s="2" t="str">
        <f>IF(ISBLANK(Erfassung[[#This Row],[Data dell''aggiornamento Acqua calda 2]]),"null",(Erfassung[[#This Row],[Data dell''aggiornamento Acqua calda 2]]))</f>
        <v>null</v>
      </c>
    </row>
    <row r="4979" spans="1:23" x14ac:dyDescent="0.25">
      <c r="A4979" t="str">
        <f>IF(ISBLANK(Erfassung[[#This Row],[Nome della via]]),"null",Erfassung[[#This Row],[Nome della via]])</f>
        <v>null</v>
      </c>
      <c r="B4979" t="str">
        <f>IF(ISBLANK(Erfassung[[#This Row],[Numero dell''entrata]]),"null",Erfassung[[#This Row],[Numero dell''entrata]])</f>
        <v>null</v>
      </c>
      <c r="C4979" t="str">
        <f>IF(ISBLANK(Erfassung[[#This Row],[NPA]]),"null",Erfassung[[#This Row],[NPA]])</f>
        <v>null</v>
      </c>
      <c r="D4979" t="str">
        <f>IF(ISBLANK(Erfassung[[#This Row],[Località]]),"null",Erfassung[[#This Row],[Località]])</f>
        <v>null</v>
      </c>
      <c r="E4979" t="str">
        <f>IF(ISBLANK(Erfassung[[#This Row],[Comune]]),"null",Erfassung[[#This Row],[Comune]])</f>
        <v>null</v>
      </c>
      <c r="F4979" t="str">
        <f>IF(ISBLANK(Erfassung[[#This Row],[Superficie di riferimento energetico]]),"null",Erfassung[[#This Row],[Superficie di riferimento energetico]])</f>
        <v>null</v>
      </c>
      <c r="G4979" t="str">
        <f>IF(ISBLANK(Erfassung[[#This Row],[EGID]]),"null",Erfassung[[#This Row],[EGID]])</f>
        <v>null</v>
      </c>
      <c r="H4979" t="str">
        <f>IF(ISBLANK(Erfassung[[#This Row],[Generatore di calore Riscaldamento 1]]),"null",LEFT(Erfassung[[#This Row],[Generatore di calore Riscaldamento 1]],4))</f>
        <v>null</v>
      </c>
      <c r="I4979" t="str">
        <f>IF(ISBLANK(Erfassung[[#This Row],[Fonte di energia / di calore Riscaldamento 1]]),"null",LEFT(Erfassung[[#This Row],[Fonte di energia / di calore Riscaldamento 1]],4))</f>
        <v>null</v>
      </c>
      <c r="J4979" t="str">
        <f>IF(ISBLANK(Erfassung[[#This Row],[Fonte d’informazione Riscaldamento 1]]),"null",LEFT(Erfassung[[#This Row],[Fonte d’informazione Riscaldamento 1]],3))</f>
        <v>null</v>
      </c>
      <c r="K4979" s="2" t="str">
        <f>IF(ISBLANK(Erfassung[[#This Row],[Data dell''aggiornamento Riscaldamento 1]]),"null",Erfassung[[#This Row],[Data dell''aggiornamento Riscaldamento 1]])</f>
        <v>null</v>
      </c>
      <c r="L4979" t="str">
        <f>IF(ISBLANK(Erfassung[[#This Row],[Generatore di calore Riscaldamento 2]]),"null",LEFT(Erfassung[[#This Row],[Generatore di calore Riscaldamento 2]],4))</f>
        <v>null</v>
      </c>
      <c r="M4979" t="str">
        <f>IF(ISBLANK(Erfassung[[#This Row],[Fonte di energia / di calore Riscaldamento 2]]),"null",LEFT(Erfassung[[#This Row],[Fonte di energia / di calore Riscaldamento 2]],4))</f>
        <v>null</v>
      </c>
      <c r="N4979" t="str">
        <f>IF(ISBLANK(Erfassung[[#This Row],[Fonte d’informazione Riscaldamento 2]]),"null",LEFT(Erfassung[[#This Row],[Fonte d’informazione Riscaldamento 2]],4))</f>
        <v>null</v>
      </c>
      <c r="O4979" s="2" t="str">
        <f>IF(ISBLANK(Erfassung[[#This Row],[Data dell''aggiornamento Riscaldamento 2]]),"null",Erfassung[[#This Row],[Data dell''aggiornamento Riscaldamento 2]])</f>
        <v>null</v>
      </c>
      <c r="P4979" t="str">
        <f>IF(ISBLANK(Erfassung[[#This Row],[Generatore di calore Acqua calda 1]]),"null",LEFT(Erfassung[[#This Row],[Generatore di calore Acqua calda 1]],4))</f>
        <v>null</v>
      </c>
      <c r="Q4979" t="str">
        <f>IF(ISBLANK(Erfassung[[#This Row],[Fonte di energia / di calore Acqua calda 1]]),"null",LEFT(Erfassung[[#This Row],[Fonte di energia / di calore Acqua calda 1]],4))</f>
        <v>null</v>
      </c>
      <c r="R4979" t="str">
        <f>IF(ISBLANK(Erfassung[[#This Row],[Fonte d’informazione Acqua calda 1]]),"null",LEFT(Erfassung[[#This Row],[Fonte d’informazione Acqua calda 1]],4))</f>
        <v>null</v>
      </c>
      <c r="S4979" s="2" t="str">
        <f>IF(ISBLANK(Erfassung[[#This Row],[Data dell''aggiornamento Acqua calda 1]]),"null",(Erfassung[[#This Row],[Data dell''aggiornamento Acqua calda 1]]))</f>
        <v>null</v>
      </c>
      <c r="T4979" t="str">
        <f>IF(ISBLANK(Erfassung[[#This Row],[Generatore di calore Acqua calda 2]]),"null",LEFT(Erfassung[[#This Row],[Generatore di calore Acqua calda 2]],4))</f>
        <v>null</v>
      </c>
      <c r="U4979" t="str">
        <f>IF(ISBLANK(Erfassung[[#This Row],[Fonte di energia / di calore Acqua calda 2]]),"null",LEFT(Erfassung[[#This Row],[Fonte di energia / di calore Acqua calda 2]],4))</f>
        <v>null</v>
      </c>
      <c r="V4979" t="str">
        <f>IF(ISBLANK(Erfassung[[#This Row],[Fonte d’informazione Acqua calda 2]]),"null",LEFT(Erfassung[[#This Row],[Fonte d’informazione Acqua calda 2]],4))</f>
        <v>null</v>
      </c>
      <c r="W4979" s="2" t="str">
        <f>IF(ISBLANK(Erfassung[[#This Row],[Data dell''aggiornamento Acqua calda 2]]),"null",(Erfassung[[#This Row],[Data dell''aggiornamento Acqua calda 2]]))</f>
        <v>null</v>
      </c>
    </row>
    <row r="4980" spans="1:23" x14ac:dyDescent="0.25">
      <c r="A4980" t="str">
        <f>IF(ISBLANK(Erfassung[[#This Row],[Nome della via]]),"null",Erfassung[[#This Row],[Nome della via]])</f>
        <v>null</v>
      </c>
      <c r="B4980" t="str">
        <f>IF(ISBLANK(Erfassung[[#This Row],[Numero dell''entrata]]),"null",Erfassung[[#This Row],[Numero dell''entrata]])</f>
        <v>null</v>
      </c>
      <c r="C4980" t="str">
        <f>IF(ISBLANK(Erfassung[[#This Row],[NPA]]),"null",Erfassung[[#This Row],[NPA]])</f>
        <v>null</v>
      </c>
      <c r="D4980" t="str">
        <f>IF(ISBLANK(Erfassung[[#This Row],[Località]]),"null",Erfassung[[#This Row],[Località]])</f>
        <v>null</v>
      </c>
      <c r="E4980" t="str">
        <f>IF(ISBLANK(Erfassung[[#This Row],[Comune]]),"null",Erfassung[[#This Row],[Comune]])</f>
        <v>null</v>
      </c>
      <c r="F4980" t="str">
        <f>IF(ISBLANK(Erfassung[[#This Row],[Superficie di riferimento energetico]]),"null",Erfassung[[#This Row],[Superficie di riferimento energetico]])</f>
        <v>null</v>
      </c>
      <c r="G4980" t="str">
        <f>IF(ISBLANK(Erfassung[[#This Row],[EGID]]),"null",Erfassung[[#This Row],[EGID]])</f>
        <v>null</v>
      </c>
      <c r="H4980" t="str">
        <f>IF(ISBLANK(Erfassung[[#This Row],[Generatore di calore Riscaldamento 1]]),"null",LEFT(Erfassung[[#This Row],[Generatore di calore Riscaldamento 1]],4))</f>
        <v>null</v>
      </c>
      <c r="I4980" t="str">
        <f>IF(ISBLANK(Erfassung[[#This Row],[Fonte di energia / di calore Riscaldamento 1]]),"null",LEFT(Erfassung[[#This Row],[Fonte di energia / di calore Riscaldamento 1]],4))</f>
        <v>null</v>
      </c>
      <c r="J4980" t="str">
        <f>IF(ISBLANK(Erfassung[[#This Row],[Fonte d’informazione Riscaldamento 1]]),"null",LEFT(Erfassung[[#This Row],[Fonte d’informazione Riscaldamento 1]],3))</f>
        <v>null</v>
      </c>
      <c r="K4980" s="2" t="str">
        <f>IF(ISBLANK(Erfassung[[#This Row],[Data dell''aggiornamento Riscaldamento 1]]),"null",Erfassung[[#This Row],[Data dell''aggiornamento Riscaldamento 1]])</f>
        <v>null</v>
      </c>
      <c r="L4980" t="str">
        <f>IF(ISBLANK(Erfassung[[#This Row],[Generatore di calore Riscaldamento 2]]),"null",LEFT(Erfassung[[#This Row],[Generatore di calore Riscaldamento 2]],4))</f>
        <v>null</v>
      </c>
      <c r="M4980" t="str">
        <f>IF(ISBLANK(Erfassung[[#This Row],[Fonte di energia / di calore Riscaldamento 2]]),"null",LEFT(Erfassung[[#This Row],[Fonte di energia / di calore Riscaldamento 2]],4))</f>
        <v>null</v>
      </c>
      <c r="N4980" t="str">
        <f>IF(ISBLANK(Erfassung[[#This Row],[Fonte d’informazione Riscaldamento 2]]),"null",LEFT(Erfassung[[#This Row],[Fonte d’informazione Riscaldamento 2]],4))</f>
        <v>null</v>
      </c>
      <c r="O4980" s="2" t="str">
        <f>IF(ISBLANK(Erfassung[[#This Row],[Data dell''aggiornamento Riscaldamento 2]]),"null",Erfassung[[#This Row],[Data dell''aggiornamento Riscaldamento 2]])</f>
        <v>null</v>
      </c>
      <c r="P4980" t="str">
        <f>IF(ISBLANK(Erfassung[[#This Row],[Generatore di calore Acqua calda 1]]),"null",LEFT(Erfassung[[#This Row],[Generatore di calore Acqua calda 1]],4))</f>
        <v>null</v>
      </c>
      <c r="Q4980" t="str">
        <f>IF(ISBLANK(Erfassung[[#This Row],[Fonte di energia / di calore Acqua calda 1]]),"null",LEFT(Erfassung[[#This Row],[Fonte di energia / di calore Acqua calda 1]],4))</f>
        <v>null</v>
      </c>
      <c r="R4980" t="str">
        <f>IF(ISBLANK(Erfassung[[#This Row],[Fonte d’informazione Acqua calda 1]]),"null",LEFT(Erfassung[[#This Row],[Fonte d’informazione Acqua calda 1]],4))</f>
        <v>null</v>
      </c>
      <c r="S4980" s="2" t="str">
        <f>IF(ISBLANK(Erfassung[[#This Row],[Data dell''aggiornamento Acqua calda 1]]),"null",(Erfassung[[#This Row],[Data dell''aggiornamento Acqua calda 1]]))</f>
        <v>null</v>
      </c>
      <c r="T4980" t="str">
        <f>IF(ISBLANK(Erfassung[[#This Row],[Generatore di calore Acqua calda 2]]),"null",LEFT(Erfassung[[#This Row],[Generatore di calore Acqua calda 2]],4))</f>
        <v>null</v>
      </c>
      <c r="U4980" t="str">
        <f>IF(ISBLANK(Erfassung[[#This Row],[Fonte di energia / di calore Acqua calda 2]]),"null",LEFT(Erfassung[[#This Row],[Fonte di energia / di calore Acqua calda 2]],4))</f>
        <v>null</v>
      </c>
      <c r="V4980" t="str">
        <f>IF(ISBLANK(Erfassung[[#This Row],[Fonte d’informazione Acqua calda 2]]),"null",LEFT(Erfassung[[#This Row],[Fonte d’informazione Acqua calda 2]],4))</f>
        <v>null</v>
      </c>
      <c r="W4980" s="2" t="str">
        <f>IF(ISBLANK(Erfassung[[#This Row],[Data dell''aggiornamento Acqua calda 2]]),"null",(Erfassung[[#This Row],[Data dell''aggiornamento Acqua calda 2]]))</f>
        <v>null</v>
      </c>
    </row>
    <row r="4981" spans="1:23" x14ac:dyDescent="0.25">
      <c r="A4981" t="str">
        <f>IF(ISBLANK(Erfassung[[#This Row],[Nome della via]]),"null",Erfassung[[#This Row],[Nome della via]])</f>
        <v>null</v>
      </c>
      <c r="B4981" t="str">
        <f>IF(ISBLANK(Erfassung[[#This Row],[Numero dell''entrata]]),"null",Erfassung[[#This Row],[Numero dell''entrata]])</f>
        <v>null</v>
      </c>
      <c r="C4981" t="str">
        <f>IF(ISBLANK(Erfassung[[#This Row],[NPA]]),"null",Erfassung[[#This Row],[NPA]])</f>
        <v>null</v>
      </c>
      <c r="D4981" t="str">
        <f>IF(ISBLANK(Erfassung[[#This Row],[Località]]),"null",Erfassung[[#This Row],[Località]])</f>
        <v>null</v>
      </c>
      <c r="E4981" t="str">
        <f>IF(ISBLANK(Erfassung[[#This Row],[Comune]]),"null",Erfassung[[#This Row],[Comune]])</f>
        <v>null</v>
      </c>
      <c r="F4981" t="str">
        <f>IF(ISBLANK(Erfassung[[#This Row],[Superficie di riferimento energetico]]),"null",Erfassung[[#This Row],[Superficie di riferimento energetico]])</f>
        <v>null</v>
      </c>
      <c r="G4981" t="str">
        <f>IF(ISBLANK(Erfassung[[#This Row],[EGID]]),"null",Erfassung[[#This Row],[EGID]])</f>
        <v>null</v>
      </c>
      <c r="H4981" t="str">
        <f>IF(ISBLANK(Erfassung[[#This Row],[Generatore di calore Riscaldamento 1]]),"null",LEFT(Erfassung[[#This Row],[Generatore di calore Riscaldamento 1]],4))</f>
        <v>null</v>
      </c>
      <c r="I4981" t="str">
        <f>IF(ISBLANK(Erfassung[[#This Row],[Fonte di energia / di calore Riscaldamento 1]]),"null",LEFT(Erfassung[[#This Row],[Fonte di energia / di calore Riscaldamento 1]],4))</f>
        <v>null</v>
      </c>
      <c r="J4981" t="str">
        <f>IF(ISBLANK(Erfassung[[#This Row],[Fonte d’informazione Riscaldamento 1]]),"null",LEFT(Erfassung[[#This Row],[Fonte d’informazione Riscaldamento 1]],3))</f>
        <v>null</v>
      </c>
      <c r="K4981" s="2" t="str">
        <f>IF(ISBLANK(Erfassung[[#This Row],[Data dell''aggiornamento Riscaldamento 1]]),"null",Erfassung[[#This Row],[Data dell''aggiornamento Riscaldamento 1]])</f>
        <v>null</v>
      </c>
      <c r="L4981" t="str">
        <f>IF(ISBLANK(Erfassung[[#This Row],[Generatore di calore Riscaldamento 2]]),"null",LEFT(Erfassung[[#This Row],[Generatore di calore Riscaldamento 2]],4))</f>
        <v>null</v>
      </c>
      <c r="M4981" t="str">
        <f>IF(ISBLANK(Erfassung[[#This Row],[Fonte di energia / di calore Riscaldamento 2]]),"null",LEFT(Erfassung[[#This Row],[Fonte di energia / di calore Riscaldamento 2]],4))</f>
        <v>null</v>
      </c>
      <c r="N4981" t="str">
        <f>IF(ISBLANK(Erfassung[[#This Row],[Fonte d’informazione Riscaldamento 2]]),"null",LEFT(Erfassung[[#This Row],[Fonte d’informazione Riscaldamento 2]],4))</f>
        <v>null</v>
      </c>
      <c r="O4981" s="2" t="str">
        <f>IF(ISBLANK(Erfassung[[#This Row],[Data dell''aggiornamento Riscaldamento 2]]),"null",Erfassung[[#This Row],[Data dell''aggiornamento Riscaldamento 2]])</f>
        <v>null</v>
      </c>
      <c r="P4981" t="str">
        <f>IF(ISBLANK(Erfassung[[#This Row],[Generatore di calore Acqua calda 1]]),"null",LEFT(Erfassung[[#This Row],[Generatore di calore Acqua calda 1]],4))</f>
        <v>null</v>
      </c>
      <c r="Q4981" t="str">
        <f>IF(ISBLANK(Erfassung[[#This Row],[Fonte di energia / di calore Acqua calda 1]]),"null",LEFT(Erfassung[[#This Row],[Fonte di energia / di calore Acqua calda 1]],4))</f>
        <v>null</v>
      </c>
      <c r="R4981" t="str">
        <f>IF(ISBLANK(Erfassung[[#This Row],[Fonte d’informazione Acqua calda 1]]),"null",LEFT(Erfassung[[#This Row],[Fonte d’informazione Acqua calda 1]],4))</f>
        <v>null</v>
      </c>
      <c r="S4981" s="2" t="str">
        <f>IF(ISBLANK(Erfassung[[#This Row],[Data dell''aggiornamento Acqua calda 1]]),"null",(Erfassung[[#This Row],[Data dell''aggiornamento Acqua calda 1]]))</f>
        <v>null</v>
      </c>
      <c r="T4981" t="str">
        <f>IF(ISBLANK(Erfassung[[#This Row],[Generatore di calore Acqua calda 2]]),"null",LEFT(Erfassung[[#This Row],[Generatore di calore Acqua calda 2]],4))</f>
        <v>null</v>
      </c>
      <c r="U4981" t="str">
        <f>IF(ISBLANK(Erfassung[[#This Row],[Fonte di energia / di calore Acqua calda 2]]),"null",LEFT(Erfassung[[#This Row],[Fonte di energia / di calore Acqua calda 2]],4))</f>
        <v>null</v>
      </c>
      <c r="V4981" t="str">
        <f>IF(ISBLANK(Erfassung[[#This Row],[Fonte d’informazione Acqua calda 2]]),"null",LEFT(Erfassung[[#This Row],[Fonte d’informazione Acqua calda 2]],4))</f>
        <v>null</v>
      </c>
      <c r="W4981" s="2" t="str">
        <f>IF(ISBLANK(Erfassung[[#This Row],[Data dell''aggiornamento Acqua calda 2]]),"null",(Erfassung[[#This Row],[Data dell''aggiornamento Acqua calda 2]]))</f>
        <v>null</v>
      </c>
    </row>
    <row r="4982" spans="1:23" x14ac:dyDescent="0.25">
      <c r="A4982" t="str">
        <f>IF(ISBLANK(Erfassung[[#This Row],[Nome della via]]),"null",Erfassung[[#This Row],[Nome della via]])</f>
        <v>null</v>
      </c>
      <c r="B4982" t="str">
        <f>IF(ISBLANK(Erfassung[[#This Row],[Numero dell''entrata]]),"null",Erfassung[[#This Row],[Numero dell''entrata]])</f>
        <v>null</v>
      </c>
      <c r="C4982" t="str">
        <f>IF(ISBLANK(Erfassung[[#This Row],[NPA]]),"null",Erfassung[[#This Row],[NPA]])</f>
        <v>null</v>
      </c>
      <c r="D4982" t="str">
        <f>IF(ISBLANK(Erfassung[[#This Row],[Località]]),"null",Erfassung[[#This Row],[Località]])</f>
        <v>null</v>
      </c>
      <c r="E4982" t="str">
        <f>IF(ISBLANK(Erfassung[[#This Row],[Comune]]),"null",Erfassung[[#This Row],[Comune]])</f>
        <v>null</v>
      </c>
      <c r="F4982" t="str">
        <f>IF(ISBLANK(Erfassung[[#This Row],[Superficie di riferimento energetico]]),"null",Erfassung[[#This Row],[Superficie di riferimento energetico]])</f>
        <v>null</v>
      </c>
      <c r="G4982" t="str">
        <f>IF(ISBLANK(Erfassung[[#This Row],[EGID]]),"null",Erfassung[[#This Row],[EGID]])</f>
        <v>null</v>
      </c>
      <c r="H4982" t="str">
        <f>IF(ISBLANK(Erfassung[[#This Row],[Generatore di calore Riscaldamento 1]]),"null",LEFT(Erfassung[[#This Row],[Generatore di calore Riscaldamento 1]],4))</f>
        <v>null</v>
      </c>
      <c r="I4982" t="str">
        <f>IF(ISBLANK(Erfassung[[#This Row],[Fonte di energia / di calore Riscaldamento 1]]),"null",LEFT(Erfassung[[#This Row],[Fonte di energia / di calore Riscaldamento 1]],4))</f>
        <v>null</v>
      </c>
      <c r="J4982" t="str">
        <f>IF(ISBLANK(Erfassung[[#This Row],[Fonte d’informazione Riscaldamento 1]]),"null",LEFT(Erfassung[[#This Row],[Fonte d’informazione Riscaldamento 1]],3))</f>
        <v>null</v>
      </c>
      <c r="K4982" s="2" t="str">
        <f>IF(ISBLANK(Erfassung[[#This Row],[Data dell''aggiornamento Riscaldamento 1]]),"null",Erfassung[[#This Row],[Data dell''aggiornamento Riscaldamento 1]])</f>
        <v>null</v>
      </c>
      <c r="L4982" t="str">
        <f>IF(ISBLANK(Erfassung[[#This Row],[Generatore di calore Riscaldamento 2]]),"null",LEFT(Erfassung[[#This Row],[Generatore di calore Riscaldamento 2]],4))</f>
        <v>null</v>
      </c>
      <c r="M4982" t="str">
        <f>IF(ISBLANK(Erfassung[[#This Row],[Fonte di energia / di calore Riscaldamento 2]]),"null",LEFT(Erfassung[[#This Row],[Fonte di energia / di calore Riscaldamento 2]],4))</f>
        <v>null</v>
      </c>
      <c r="N4982" t="str">
        <f>IF(ISBLANK(Erfassung[[#This Row],[Fonte d’informazione Riscaldamento 2]]),"null",LEFT(Erfassung[[#This Row],[Fonte d’informazione Riscaldamento 2]],4))</f>
        <v>null</v>
      </c>
      <c r="O4982" s="2" t="str">
        <f>IF(ISBLANK(Erfassung[[#This Row],[Data dell''aggiornamento Riscaldamento 2]]),"null",Erfassung[[#This Row],[Data dell''aggiornamento Riscaldamento 2]])</f>
        <v>null</v>
      </c>
      <c r="P4982" t="str">
        <f>IF(ISBLANK(Erfassung[[#This Row],[Generatore di calore Acqua calda 1]]),"null",LEFT(Erfassung[[#This Row],[Generatore di calore Acqua calda 1]],4))</f>
        <v>null</v>
      </c>
      <c r="Q4982" t="str">
        <f>IF(ISBLANK(Erfassung[[#This Row],[Fonte di energia / di calore Acqua calda 1]]),"null",LEFT(Erfassung[[#This Row],[Fonte di energia / di calore Acqua calda 1]],4))</f>
        <v>null</v>
      </c>
      <c r="R4982" t="str">
        <f>IF(ISBLANK(Erfassung[[#This Row],[Fonte d’informazione Acqua calda 1]]),"null",LEFT(Erfassung[[#This Row],[Fonte d’informazione Acqua calda 1]],4))</f>
        <v>null</v>
      </c>
      <c r="S4982" s="2" t="str">
        <f>IF(ISBLANK(Erfassung[[#This Row],[Data dell''aggiornamento Acqua calda 1]]),"null",(Erfassung[[#This Row],[Data dell''aggiornamento Acqua calda 1]]))</f>
        <v>null</v>
      </c>
      <c r="T4982" t="str">
        <f>IF(ISBLANK(Erfassung[[#This Row],[Generatore di calore Acqua calda 2]]),"null",LEFT(Erfassung[[#This Row],[Generatore di calore Acqua calda 2]],4))</f>
        <v>null</v>
      </c>
      <c r="U4982" t="str">
        <f>IF(ISBLANK(Erfassung[[#This Row],[Fonte di energia / di calore Acqua calda 2]]),"null",LEFT(Erfassung[[#This Row],[Fonte di energia / di calore Acqua calda 2]],4))</f>
        <v>null</v>
      </c>
      <c r="V4982" t="str">
        <f>IF(ISBLANK(Erfassung[[#This Row],[Fonte d’informazione Acqua calda 2]]),"null",LEFT(Erfassung[[#This Row],[Fonte d’informazione Acqua calda 2]],4))</f>
        <v>null</v>
      </c>
      <c r="W4982" s="2" t="str">
        <f>IF(ISBLANK(Erfassung[[#This Row],[Data dell''aggiornamento Acqua calda 2]]),"null",(Erfassung[[#This Row],[Data dell''aggiornamento Acqua calda 2]]))</f>
        <v>null</v>
      </c>
    </row>
    <row r="4983" spans="1:23" x14ac:dyDescent="0.25">
      <c r="A4983" t="str">
        <f>IF(ISBLANK(Erfassung[[#This Row],[Nome della via]]),"null",Erfassung[[#This Row],[Nome della via]])</f>
        <v>null</v>
      </c>
      <c r="B4983" t="str">
        <f>IF(ISBLANK(Erfassung[[#This Row],[Numero dell''entrata]]),"null",Erfassung[[#This Row],[Numero dell''entrata]])</f>
        <v>null</v>
      </c>
      <c r="C4983" t="str">
        <f>IF(ISBLANK(Erfassung[[#This Row],[NPA]]),"null",Erfassung[[#This Row],[NPA]])</f>
        <v>null</v>
      </c>
      <c r="D4983" t="str">
        <f>IF(ISBLANK(Erfassung[[#This Row],[Località]]),"null",Erfassung[[#This Row],[Località]])</f>
        <v>null</v>
      </c>
      <c r="E4983" t="str">
        <f>IF(ISBLANK(Erfassung[[#This Row],[Comune]]),"null",Erfassung[[#This Row],[Comune]])</f>
        <v>null</v>
      </c>
      <c r="F4983" t="str">
        <f>IF(ISBLANK(Erfassung[[#This Row],[Superficie di riferimento energetico]]),"null",Erfassung[[#This Row],[Superficie di riferimento energetico]])</f>
        <v>null</v>
      </c>
      <c r="G4983" t="str">
        <f>IF(ISBLANK(Erfassung[[#This Row],[EGID]]),"null",Erfassung[[#This Row],[EGID]])</f>
        <v>null</v>
      </c>
      <c r="H4983" t="str">
        <f>IF(ISBLANK(Erfassung[[#This Row],[Generatore di calore Riscaldamento 1]]),"null",LEFT(Erfassung[[#This Row],[Generatore di calore Riscaldamento 1]],4))</f>
        <v>null</v>
      </c>
      <c r="I4983" t="str">
        <f>IF(ISBLANK(Erfassung[[#This Row],[Fonte di energia / di calore Riscaldamento 1]]),"null",LEFT(Erfassung[[#This Row],[Fonte di energia / di calore Riscaldamento 1]],4))</f>
        <v>null</v>
      </c>
      <c r="J4983" t="str">
        <f>IF(ISBLANK(Erfassung[[#This Row],[Fonte d’informazione Riscaldamento 1]]),"null",LEFT(Erfassung[[#This Row],[Fonte d’informazione Riscaldamento 1]],3))</f>
        <v>null</v>
      </c>
      <c r="K4983" s="2" t="str">
        <f>IF(ISBLANK(Erfassung[[#This Row],[Data dell''aggiornamento Riscaldamento 1]]),"null",Erfassung[[#This Row],[Data dell''aggiornamento Riscaldamento 1]])</f>
        <v>null</v>
      </c>
      <c r="L4983" t="str">
        <f>IF(ISBLANK(Erfassung[[#This Row],[Generatore di calore Riscaldamento 2]]),"null",LEFT(Erfassung[[#This Row],[Generatore di calore Riscaldamento 2]],4))</f>
        <v>null</v>
      </c>
      <c r="M4983" t="str">
        <f>IF(ISBLANK(Erfassung[[#This Row],[Fonte di energia / di calore Riscaldamento 2]]),"null",LEFT(Erfassung[[#This Row],[Fonte di energia / di calore Riscaldamento 2]],4))</f>
        <v>null</v>
      </c>
      <c r="N4983" t="str">
        <f>IF(ISBLANK(Erfassung[[#This Row],[Fonte d’informazione Riscaldamento 2]]),"null",LEFT(Erfassung[[#This Row],[Fonte d’informazione Riscaldamento 2]],4))</f>
        <v>null</v>
      </c>
      <c r="O4983" s="2" t="str">
        <f>IF(ISBLANK(Erfassung[[#This Row],[Data dell''aggiornamento Riscaldamento 2]]),"null",Erfassung[[#This Row],[Data dell''aggiornamento Riscaldamento 2]])</f>
        <v>null</v>
      </c>
      <c r="P4983" t="str">
        <f>IF(ISBLANK(Erfassung[[#This Row],[Generatore di calore Acqua calda 1]]),"null",LEFT(Erfassung[[#This Row],[Generatore di calore Acqua calda 1]],4))</f>
        <v>null</v>
      </c>
      <c r="Q4983" t="str">
        <f>IF(ISBLANK(Erfassung[[#This Row],[Fonte di energia / di calore Acqua calda 1]]),"null",LEFT(Erfassung[[#This Row],[Fonte di energia / di calore Acqua calda 1]],4))</f>
        <v>null</v>
      </c>
      <c r="R4983" t="str">
        <f>IF(ISBLANK(Erfassung[[#This Row],[Fonte d’informazione Acqua calda 1]]),"null",LEFT(Erfassung[[#This Row],[Fonte d’informazione Acqua calda 1]],4))</f>
        <v>null</v>
      </c>
      <c r="S4983" s="2" t="str">
        <f>IF(ISBLANK(Erfassung[[#This Row],[Data dell''aggiornamento Acqua calda 1]]),"null",(Erfassung[[#This Row],[Data dell''aggiornamento Acqua calda 1]]))</f>
        <v>null</v>
      </c>
      <c r="T4983" t="str">
        <f>IF(ISBLANK(Erfassung[[#This Row],[Generatore di calore Acqua calda 2]]),"null",LEFT(Erfassung[[#This Row],[Generatore di calore Acqua calda 2]],4))</f>
        <v>null</v>
      </c>
      <c r="U4983" t="str">
        <f>IF(ISBLANK(Erfassung[[#This Row],[Fonte di energia / di calore Acqua calda 2]]),"null",LEFT(Erfassung[[#This Row],[Fonte di energia / di calore Acqua calda 2]],4))</f>
        <v>null</v>
      </c>
      <c r="V4983" t="str">
        <f>IF(ISBLANK(Erfassung[[#This Row],[Fonte d’informazione Acqua calda 2]]),"null",LEFT(Erfassung[[#This Row],[Fonte d’informazione Acqua calda 2]],4))</f>
        <v>null</v>
      </c>
      <c r="W4983" s="2" t="str">
        <f>IF(ISBLANK(Erfassung[[#This Row],[Data dell''aggiornamento Acqua calda 2]]),"null",(Erfassung[[#This Row],[Data dell''aggiornamento Acqua calda 2]]))</f>
        <v>null</v>
      </c>
    </row>
    <row r="4984" spans="1:23" x14ac:dyDescent="0.25">
      <c r="A4984" t="str">
        <f>IF(ISBLANK(Erfassung[[#This Row],[Nome della via]]),"null",Erfassung[[#This Row],[Nome della via]])</f>
        <v>null</v>
      </c>
      <c r="B4984" t="str">
        <f>IF(ISBLANK(Erfassung[[#This Row],[Numero dell''entrata]]),"null",Erfassung[[#This Row],[Numero dell''entrata]])</f>
        <v>null</v>
      </c>
      <c r="C4984" t="str">
        <f>IF(ISBLANK(Erfassung[[#This Row],[NPA]]),"null",Erfassung[[#This Row],[NPA]])</f>
        <v>null</v>
      </c>
      <c r="D4984" t="str">
        <f>IF(ISBLANK(Erfassung[[#This Row],[Località]]),"null",Erfassung[[#This Row],[Località]])</f>
        <v>null</v>
      </c>
      <c r="E4984" t="str">
        <f>IF(ISBLANK(Erfassung[[#This Row],[Comune]]),"null",Erfassung[[#This Row],[Comune]])</f>
        <v>null</v>
      </c>
      <c r="F4984" t="str">
        <f>IF(ISBLANK(Erfassung[[#This Row],[Superficie di riferimento energetico]]),"null",Erfassung[[#This Row],[Superficie di riferimento energetico]])</f>
        <v>null</v>
      </c>
      <c r="G4984" t="str">
        <f>IF(ISBLANK(Erfassung[[#This Row],[EGID]]),"null",Erfassung[[#This Row],[EGID]])</f>
        <v>null</v>
      </c>
      <c r="H4984" t="str">
        <f>IF(ISBLANK(Erfassung[[#This Row],[Generatore di calore Riscaldamento 1]]),"null",LEFT(Erfassung[[#This Row],[Generatore di calore Riscaldamento 1]],4))</f>
        <v>null</v>
      </c>
      <c r="I4984" t="str">
        <f>IF(ISBLANK(Erfassung[[#This Row],[Fonte di energia / di calore Riscaldamento 1]]),"null",LEFT(Erfassung[[#This Row],[Fonte di energia / di calore Riscaldamento 1]],4))</f>
        <v>null</v>
      </c>
      <c r="J4984" t="str">
        <f>IF(ISBLANK(Erfassung[[#This Row],[Fonte d’informazione Riscaldamento 1]]),"null",LEFT(Erfassung[[#This Row],[Fonte d’informazione Riscaldamento 1]],3))</f>
        <v>null</v>
      </c>
      <c r="K4984" s="2" t="str">
        <f>IF(ISBLANK(Erfassung[[#This Row],[Data dell''aggiornamento Riscaldamento 1]]),"null",Erfassung[[#This Row],[Data dell''aggiornamento Riscaldamento 1]])</f>
        <v>null</v>
      </c>
      <c r="L4984" t="str">
        <f>IF(ISBLANK(Erfassung[[#This Row],[Generatore di calore Riscaldamento 2]]),"null",LEFT(Erfassung[[#This Row],[Generatore di calore Riscaldamento 2]],4))</f>
        <v>null</v>
      </c>
      <c r="M4984" t="str">
        <f>IF(ISBLANK(Erfassung[[#This Row],[Fonte di energia / di calore Riscaldamento 2]]),"null",LEFT(Erfassung[[#This Row],[Fonte di energia / di calore Riscaldamento 2]],4))</f>
        <v>null</v>
      </c>
      <c r="N4984" t="str">
        <f>IF(ISBLANK(Erfassung[[#This Row],[Fonte d’informazione Riscaldamento 2]]),"null",LEFT(Erfassung[[#This Row],[Fonte d’informazione Riscaldamento 2]],4))</f>
        <v>null</v>
      </c>
      <c r="O4984" s="2" t="str">
        <f>IF(ISBLANK(Erfassung[[#This Row],[Data dell''aggiornamento Riscaldamento 2]]),"null",Erfassung[[#This Row],[Data dell''aggiornamento Riscaldamento 2]])</f>
        <v>null</v>
      </c>
      <c r="P4984" t="str">
        <f>IF(ISBLANK(Erfassung[[#This Row],[Generatore di calore Acqua calda 1]]),"null",LEFT(Erfassung[[#This Row],[Generatore di calore Acqua calda 1]],4))</f>
        <v>null</v>
      </c>
      <c r="Q4984" t="str">
        <f>IF(ISBLANK(Erfassung[[#This Row],[Fonte di energia / di calore Acqua calda 1]]),"null",LEFT(Erfassung[[#This Row],[Fonte di energia / di calore Acqua calda 1]],4))</f>
        <v>null</v>
      </c>
      <c r="R4984" t="str">
        <f>IF(ISBLANK(Erfassung[[#This Row],[Fonte d’informazione Acqua calda 1]]),"null",LEFT(Erfassung[[#This Row],[Fonte d’informazione Acqua calda 1]],4))</f>
        <v>null</v>
      </c>
      <c r="S4984" s="2" t="str">
        <f>IF(ISBLANK(Erfassung[[#This Row],[Data dell''aggiornamento Acqua calda 1]]),"null",(Erfassung[[#This Row],[Data dell''aggiornamento Acqua calda 1]]))</f>
        <v>null</v>
      </c>
      <c r="T4984" t="str">
        <f>IF(ISBLANK(Erfassung[[#This Row],[Generatore di calore Acqua calda 2]]),"null",LEFT(Erfassung[[#This Row],[Generatore di calore Acqua calda 2]],4))</f>
        <v>null</v>
      </c>
      <c r="U4984" t="str">
        <f>IF(ISBLANK(Erfassung[[#This Row],[Fonte di energia / di calore Acqua calda 2]]),"null",LEFT(Erfassung[[#This Row],[Fonte di energia / di calore Acqua calda 2]],4))</f>
        <v>null</v>
      </c>
      <c r="V4984" t="str">
        <f>IF(ISBLANK(Erfassung[[#This Row],[Fonte d’informazione Acqua calda 2]]),"null",LEFT(Erfassung[[#This Row],[Fonte d’informazione Acqua calda 2]],4))</f>
        <v>null</v>
      </c>
      <c r="W4984" s="2" t="str">
        <f>IF(ISBLANK(Erfassung[[#This Row],[Data dell''aggiornamento Acqua calda 2]]),"null",(Erfassung[[#This Row],[Data dell''aggiornamento Acqua calda 2]]))</f>
        <v>null</v>
      </c>
    </row>
    <row r="4985" spans="1:23" x14ac:dyDescent="0.25">
      <c r="A4985" t="str">
        <f>IF(ISBLANK(Erfassung[[#This Row],[Nome della via]]),"null",Erfassung[[#This Row],[Nome della via]])</f>
        <v>null</v>
      </c>
      <c r="B4985" t="str">
        <f>IF(ISBLANK(Erfassung[[#This Row],[Numero dell''entrata]]),"null",Erfassung[[#This Row],[Numero dell''entrata]])</f>
        <v>null</v>
      </c>
      <c r="C4985" t="str">
        <f>IF(ISBLANK(Erfassung[[#This Row],[NPA]]),"null",Erfassung[[#This Row],[NPA]])</f>
        <v>null</v>
      </c>
      <c r="D4985" t="str">
        <f>IF(ISBLANK(Erfassung[[#This Row],[Località]]),"null",Erfassung[[#This Row],[Località]])</f>
        <v>null</v>
      </c>
      <c r="E4985" t="str">
        <f>IF(ISBLANK(Erfassung[[#This Row],[Comune]]),"null",Erfassung[[#This Row],[Comune]])</f>
        <v>null</v>
      </c>
      <c r="F4985" t="str">
        <f>IF(ISBLANK(Erfassung[[#This Row],[Superficie di riferimento energetico]]),"null",Erfassung[[#This Row],[Superficie di riferimento energetico]])</f>
        <v>null</v>
      </c>
      <c r="G4985" t="str">
        <f>IF(ISBLANK(Erfassung[[#This Row],[EGID]]),"null",Erfassung[[#This Row],[EGID]])</f>
        <v>null</v>
      </c>
      <c r="H4985" t="str">
        <f>IF(ISBLANK(Erfassung[[#This Row],[Generatore di calore Riscaldamento 1]]),"null",LEFT(Erfassung[[#This Row],[Generatore di calore Riscaldamento 1]],4))</f>
        <v>null</v>
      </c>
      <c r="I4985" t="str">
        <f>IF(ISBLANK(Erfassung[[#This Row],[Fonte di energia / di calore Riscaldamento 1]]),"null",LEFT(Erfassung[[#This Row],[Fonte di energia / di calore Riscaldamento 1]],4))</f>
        <v>null</v>
      </c>
      <c r="J4985" t="str">
        <f>IF(ISBLANK(Erfassung[[#This Row],[Fonte d’informazione Riscaldamento 1]]),"null",LEFT(Erfassung[[#This Row],[Fonte d’informazione Riscaldamento 1]],3))</f>
        <v>null</v>
      </c>
      <c r="K4985" s="2" t="str">
        <f>IF(ISBLANK(Erfassung[[#This Row],[Data dell''aggiornamento Riscaldamento 1]]),"null",Erfassung[[#This Row],[Data dell''aggiornamento Riscaldamento 1]])</f>
        <v>null</v>
      </c>
      <c r="L4985" t="str">
        <f>IF(ISBLANK(Erfassung[[#This Row],[Generatore di calore Riscaldamento 2]]),"null",LEFT(Erfassung[[#This Row],[Generatore di calore Riscaldamento 2]],4))</f>
        <v>null</v>
      </c>
      <c r="M4985" t="str">
        <f>IF(ISBLANK(Erfassung[[#This Row],[Fonte di energia / di calore Riscaldamento 2]]),"null",LEFT(Erfassung[[#This Row],[Fonte di energia / di calore Riscaldamento 2]],4))</f>
        <v>null</v>
      </c>
      <c r="N4985" t="str">
        <f>IF(ISBLANK(Erfassung[[#This Row],[Fonte d’informazione Riscaldamento 2]]),"null",LEFT(Erfassung[[#This Row],[Fonte d’informazione Riscaldamento 2]],4))</f>
        <v>null</v>
      </c>
      <c r="O4985" s="2" t="str">
        <f>IF(ISBLANK(Erfassung[[#This Row],[Data dell''aggiornamento Riscaldamento 2]]),"null",Erfassung[[#This Row],[Data dell''aggiornamento Riscaldamento 2]])</f>
        <v>null</v>
      </c>
      <c r="P4985" t="str">
        <f>IF(ISBLANK(Erfassung[[#This Row],[Generatore di calore Acqua calda 1]]),"null",LEFT(Erfassung[[#This Row],[Generatore di calore Acqua calda 1]],4))</f>
        <v>null</v>
      </c>
      <c r="Q4985" t="str">
        <f>IF(ISBLANK(Erfassung[[#This Row],[Fonte di energia / di calore Acqua calda 1]]),"null",LEFT(Erfassung[[#This Row],[Fonte di energia / di calore Acqua calda 1]],4))</f>
        <v>null</v>
      </c>
      <c r="R4985" t="str">
        <f>IF(ISBLANK(Erfassung[[#This Row],[Fonte d’informazione Acqua calda 1]]),"null",LEFT(Erfassung[[#This Row],[Fonte d’informazione Acqua calda 1]],4))</f>
        <v>null</v>
      </c>
      <c r="S4985" s="2" t="str">
        <f>IF(ISBLANK(Erfassung[[#This Row],[Data dell''aggiornamento Acqua calda 1]]),"null",(Erfassung[[#This Row],[Data dell''aggiornamento Acqua calda 1]]))</f>
        <v>null</v>
      </c>
      <c r="T4985" t="str">
        <f>IF(ISBLANK(Erfassung[[#This Row],[Generatore di calore Acqua calda 2]]),"null",LEFT(Erfassung[[#This Row],[Generatore di calore Acqua calda 2]],4))</f>
        <v>null</v>
      </c>
      <c r="U4985" t="str">
        <f>IF(ISBLANK(Erfassung[[#This Row],[Fonte di energia / di calore Acqua calda 2]]),"null",LEFT(Erfassung[[#This Row],[Fonte di energia / di calore Acqua calda 2]],4))</f>
        <v>null</v>
      </c>
      <c r="V4985" t="str">
        <f>IF(ISBLANK(Erfassung[[#This Row],[Fonte d’informazione Acqua calda 2]]),"null",LEFT(Erfassung[[#This Row],[Fonte d’informazione Acqua calda 2]],4))</f>
        <v>null</v>
      </c>
      <c r="W4985" s="2" t="str">
        <f>IF(ISBLANK(Erfassung[[#This Row],[Data dell''aggiornamento Acqua calda 2]]),"null",(Erfassung[[#This Row],[Data dell''aggiornamento Acqua calda 2]]))</f>
        <v>null</v>
      </c>
    </row>
    <row r="4986" spans="1:23" x14ac:dyDescent="0.25">
      <c r="A4986" t="str">
        <f>IF(ISBLANK(Erfassung[[#This Row],[Nome della via]]),"null",Erfassung[[#This Row],[Nome della via]])</f>
        <v>null</v>
      </c>
      <c r="B4986" t="str">
        <f>IF(ISBLANK(Erfassung[[#This Row],[Numero dell''entrata]]),"null",Erfassung[[#This Row],[Numero dell''entrata]])</f>
        <v>null</v>
      </c>
      <c r="C4986" t="str">
        <f>IF(ISBLANK(Erfassung[[#This Row],[NPA]]),"null",Erfassung[[#This Row],[NPA]])</f>
        <v>null</v>
      </c>
      <c r="D4986" t="str">
        <f>IF(ISBLANK(Erfassung[[#This Row],[Località]]),"null",Erfassung[[#This Row],[Località]])</f>
        <v>null</v>
      </c>
      <c r="E4986" t="str">
        <f>IF(ISBLANK(Erfassung[[#This Row],[Comune]]),"null",Erfassung[[#This Row],[Comune]])</f>
        <v>null</v>
      </c>
      <c r="F4986" t="str">
        <f>IF(ISBLANK(Erfassung[[#This Row],[Superficie di riferimento energetico]]),"null",Erfassung[[#This Row],[Superficie di riferimento energetico]])</f>
        <v>null</v>
      </c>
      <c r="G4986" t="str">
        <f>IF(ISBLANK(Erfassung[[#This Row],[EGID]]),"null",Erfassung[[#This Row],[EGID]])</f>
        <v>null</v>
      </c>
      <c r="H4986" t="str">
        <f>IF(ISBLANK(Erfassung[[#This Row],[Generatore di calore Riscaldamento 1]]),"null",LEFT(Erfassung[[#This Row],[Generatore di calore Riscaldamento 1]],4))</f>
        <v>null</v>
      </c>
      <c r="I4986" t="str">
        <f>IF(ISBLANK(Erfassung[[#This Row],[Fonte di energia / di calore Riscaldamento 1]]),"null",LEFT(Erfassung[[#This Row],[Fonte di energia / di calore Riscaldamento 1]],4))</f>
        <v>null</v>
      </c>
      <c r="J4986" t="str">
        <f>IF(ISBLANK(Erfassung[[#This Row],[Fonte d’informazione Riscaldamento 1]]),"null",LEFT(Erfassung[[#This Row],[Fonte d’informazione Riscaldamento 1]],3))</f>
        <v>null</v>
      </c>
      <c r="K4986" s="2" t="str">
        <f>IF(ISBLANK(Erfassung[[#This Row],[Data dell''aggiornamento Riscaldamento 1]]),"null",Erfassung[[#This Row],[Data dell''aggiornamento Riscaldamento 1]])</f>
        <v>null</v>
      </c>
      <c r="L4986" t="str">
        <f>IF(ISBLANK(Erfassung[[#This Row],[Generatore di calore Riscaldamento 2]]),"null",LEFT(Erfassung[[#This Row],[Generatore di calore Riscaldamento 2]],4))</f>
        <v>null</v>
      </c>
      <c r="M4986" t="str">
        <f>IF(ISBLANK(Erfassung[[#This Row],[Fonte di energia / di calore Riscaldamento 2]]),"null",LEFT(Erfassung[[#This Row],[Fonte di energia / di calore Riscaldamento 2]],4))</f>
        <v>null</v>
      </c>
      <c r="N4986" t="str">
        <f>IF(ISBLANK(Erfassung[[#This Row],[Fonte d’informazione Riscaldamento 2]]),"null",LEFT(Erfassung[[#This Row],[Fonte d’informazione Riscaldamento 2]],4))</f>
        <v>null</v>
      </c>
      <c r="O4986" s="2" t="str">
        <f>IF(ISBLANK(Erfassung[[#This Row],[Data dell''aggiornamento Riscaldamento 2]]),"null",Erfassung[[#This Row],[Data dell''aggiornamento Riscaldamento 2]])</f>
        <v>null</v>
      </c>
      <c r="P4986" t="str">
        <f>IF(ISBLANK(Erfassung[[#This Row],[Generatore di calore Acqua calda 1]]),"null",LEFT(Erfassung[[#This Row],[Generatore di calore Acqua calda 1]],4))</f>
        <v>null</v>
      </c>
      <c r="Q4986" t="str">
        <f>IF(ISBLANK(Erfassung[[#This Row],[Fonte di energia / di calore Acqua calda 1]]),"null",LEFT(Erfassung[[#This Row],[Fonte di energia / di calore Acqua calda 1]],4))</f>
        <v>null</v>
      </c>
      <c r="R4986" t="str">
        <f>IF(ISBLANK(Erfassung[[#This Row],[Fonte d’informazione Acqua calda 1]]),"null",LEFT(Erfassung[[#This Row],[Fonte d’informazione Acqua calda 1]],4))</f>
        <v>null</v>
      </c>
      <c r="S4986" s="2" t="str">
        <f>IF(ISBLANK(Erfassung[[#This Row],[Data dell''aggiornamento Acqua calda 1]]),"null",(Erfassung[[#This Row],[Data dell''aggiornamento Acqua calda 1]]))</f>
        <v>null</v>
      </c>
      <c r="T4986" t="str">
        <f>IF(ISBLANK(Erfassung[[#This Row],[Generatore di calore Acqua calda 2]]),"null",LEFT(Erfassung[[#This Row],[Generatore di calore Acqua calda 2]],4))</f>
        <v>null</v>
      </c>
      <c r="U4986" t="str">
        <f>IF(ISBLANK(Erfassung[[#This Row],[Fonte di energia / di calore Acqua calda 2]]),"null",LEFT(Erfassung[[#This Row],[Fonte di energia / di calore Acqua calda 2]],4))</f>
        <v>null</v>
      </c>
      <c r="V4986" t="str">
        <f>IF(ISBLANK(Erfassung[[#This Row],[Fonte d’informazione Acqua calda 2]]),"null",LEFT(Erfassung[[#This Row],[Fonte d’informazione Acqua calda 2]],4))</f>
        <v>null</v>
      </c>
      <c r="W4986" s="2" t="str">
        <f>IF(ISBLANK(Erfassung[[#This Row],[Data dell''aggiornamento Acqua calda 2]]),"null",(Erfassung[[#This Row],[Data dell''aggiornamento Acqua calda 2]]))</f>
        <v>null</v>
      </c>
    </row>
    <row r="4987" spans="1:23" x14ac:dyDescent="0.25">
      <c r="A4987" t="str">
        <f>IF(ISBLANK(Erfassung[[#This Row],[Nome della via]]),"null",Erfassung[[#This Row],[Nome della via]])</f>
        <v>null</v>
      </c>
      <c r="B4987" t="str">
        <f>IF(ISBLANK(Erfassung[[#This Row],[Numero dell''entrata]]),"null",Erfassung[[#This Row],[Numero dell''entrata]])</f>
        <v>null</v>
      </c>
      <c r="C4987" t="str">
        <f>IF(ISBLANK(Erfassung[[#This Row],[NPA]]),"null",Erfassung[[#This Row],[NPA]])</f>
        <v>null</v>
      </c>
      <c r="D4987" t="str">
        <f>IF(ISBLANK(Erfassung[[#This Row],[Località]]),"null",Erfassung[[#This Row],[Località]])</f>
        <v>null</v>
      </c>
      <c r="E4987" t="str">
        <f>IF(ISBLANK(Erfassung[[#This Row],[Comune]]),"null",Erfassung[[#This Row],[Comune]])</f>
        <v>null</v>
      </c>
      <c r="F4987" t="str">
        <f>IF(ISBLANK(Erfassung[[#This Row],[Superficie di riferimento energetico]]),"null",Erfassung[[#This Row],[Superficie di riferimento energetico]])</f>
        <v>null</v>
      </c>
      <c r="G4987" t="str">
        <f>IF(ISBLANK(Erfassung[[#This Row],[EGID]]),"null",Erfassung[[#This Row],[EGID]])</f>
        <v>null</v>
      </c>
      <c r="H4987" t="str">
        <f>IF(ISBLANK(Erfassung[[#This Row],[Generatore di calore Riscaldamento 1]]),"null",LEFT(Erfassung[[#This Row],[Generatore di calore Riscaldamento 1]],4))</f>
        <v>null</v>
      </c>
      <c r="I4987" t="str">
        <f>IF(ISBLANK(Erfassung[[#This Row],[Fonte di energia / di calore Riscaldamento 1]]),"null",LEFT(Erfassung[[#This Row],[Fonte di energia / di calore Riscaldamento 1]],4))</f>
        <v>null</v>
      </c>
      <c r="J4987" t="str">
        <f>IF(ISBLANK(Erfassung[[#This Row],[Fonte d’informazione Riscaldamento 1]]),"null",LEFT(Erfassung[[#This Row],[Fonte d’informazione Riscaldamento 1]],3))</f>
        <v>null</v>
      </c>
      <c r="K4987" s="2" t="str">
        <f>IF(ISBLANK(Erfassung[[#This Row],[Data dell''aggiornamento Riscaldamento 1]]),"null",Erfassung[[#This Row],[Data dell''aggiornamento Riscaldamento 1]])</f>
        <v>null</v>
      </c>
      <c r="L4987" t="str">
        <f>IF(ISBLANK(Erfassung[[#This Row],[Generatore di calore Riscaldamento 2]]),"null",LEFT(Erfassung[[#This Row],[Generatore di calore Riscaldamento 2]],4))</f>
        <v>null</v>
      </c>
      <c r="M4987" t="str">
        <f>IF(ISBLANK(Erfassung[[#This Row],[Fonte di energia / di calore Riscaldamento 2]]),"null",LEFT(Erfassung[[#This Row],[Fonte di energia / di calore Riscaldamento 2]],4))</f>
        <v>null</v>
      </c>
      <c r="N4987" t="str">
        <f>IF(ISBLANK(Erfassung[[#This Row],[Fonte d’informazione Riscaldamento 2]]),"null",LEFT(Erfassung[[#This Row],[Fonte d’informazione Riscaldamento 2]],4))</f>
        <v>null</v>
      </c>
      <c r="O4987" s="2" t="str">
        <f>IF(ISBLANK(Erfassung[[#This Row],[Data dell''aggiornamento Riscaldamento 2]]),"null",Erfassung[[#This Row],[Data dell''aggiornamento Riscaldamento 2]])</f>
        <v>null</v>
      </c>
      <c r="P4987" t="str">
        <f>IF(ISBLANK(Erfassung[[#This Row],[Generatore di calore Acqua calda 1]]),"null",LEFT(Erfassung[[#This Row],[Generatore di calore Acqua calda 1]],4))</f>
        <v>null</v>
      </c>
      <c r="Q4987" t="str">
        <f>IF(ISBLANK(Erfassung[[#This Row],[Fonte di energia / di calore Acqua calda 1]]),"null",LEFT(Erfassung[[#This Row],[Fonte di energia / di calore Acqua calda 1]],4))</f>
        <v>null</v>
      </c>
      <c r="R4987" t="str">
        <f>IF(ISBLANK(Erfassung[[#This Row],[Fonte d’informazione Acqua calda 1]]),"null",LEFT(Erfassung[[#This Row],[Fonte d’informazione Acqua calda 1]],4))</f>
        <v>null</v>
      </c>
      <c r="S4987" s="2" t="str">
        <f>IF(ISBLANK(Erfassung[[#This Row],[Data dell''aggiornamento Acqua calda 1]]),"null",(Erfassung[[#This Row],[Data dell''aggiornamento Acqua calda 1]]))</f>
        <v>null</v>
      </c>
      <c r="T4987" t="str">
        <f>IF(ISBLANK(Erfassung[[#This Row],[Generatore di calore Acqua calda 2]]),"null",LEFT(Erfassung[[#This Row],[Generatore di calore Acqua calda 2]],4))</f>
        <v>null</v>
      </c>
      <c r="U4987" t="str">
        <f>IF(ISBLANK(Erfassung[[#This Row],[Fonte di energia / di calore Acqua calda 2]]),"null",LEFT(Erfassung[[#This Row],[Fonte di energia / di calore Acqua calda 2]],4))</f>
        <v>null</v>
      </c>
      <c r="V4987" t="str">
        <f>IF(ISBLANK(Erfassung[[#This Row],[Fonte d’informazione Acqua calda 2]]),"null",LEFT(Erfassung[[#This Row],[Fonte d’informazione Acqua calda 2]],4))</f>
        <v>null</v>
      </c>
      <c r="W4987" s="2" t="str">
        <f>IF(ISBLANK(Erfassung[[#This Row],[Data dell''aggiornamento Acqua calda 2]]),"null",(Erfassung[[#This Row],[Data dell''aggiornamento Acqua calda 2]]))</f>
        <v>null</v>
      </c>
    </row>
    <row r="4988" spans="1:23" x14ac:dyDescent="0.25">
      <c r="A4988" t="str">
        <f>IF(ISBLANK(Erfassung[[#This Row],[Nome della via]]),"null",Erfassung[[#This Row],[Nome della via]])</f>
        <v>null</v>
      </c>
      <c r="B4988" t="str">
        <f>IF(ISBLANK(Erfassung[[#This Row],[Numero dell''entrata]]),"null",Erfassung[[#This Row],[Numero dell''entrata]])</f>
        <v>null</v>
      </c>
      <c r="C4988" t="str">
        <f>IF(ISBLANK(Erfassung[[#This Row],[NPA]]),"null",Erfassung[[#This Row],[NPA]])</f>
        <v>null</v>
      </c>
      <c r="D4988" t="str">
        <f>IF(ISBLANK(Erfassung[[#This Row],[Località]]),"null",Erfassung[[#This Row],[Località]])</f>
        <v>null</v>
      </c>
      <c r="E4988" t="str">
        <f>IF(ISBLANK(Erfassung[[#This Row],[Comune]]),"null",Erfassung[[#This Row],[Comune]])</f>
        <v>null</v>
      </c>
      <c r="F4988" t="str">
        <f>IF(ISBLANK(Erfassung[[#This Row],[Superficie di riferimento energetico]]),"null",Erfassung[[#This Row],[Superficie di riferimento energetico]])</f>
        <v>null</v>
      </c>
      <c r="G4988" t="str">
        <f>IF(ISBLANK(Erfassung[[#This Row],[EGID]]),"null",Erfassung[[#This Row],[EGID]])</f>
        <v>null</v>
      </c>
      <c r="H4988" t="str">
        <f>IF(ISBLANK(Erfassung[[#This Row],[Generatore di calore Riscaldamento 1]]),"null",LEFT(Erfassung[[#This Row],[Generatore di calore Riscaldamento 1]],4))</f>
        <v>null</v>
      </c>
      <c r="I4988" t="str">
        <f>IF(ISBLANK(Erfassung[[#This Row],[Fonte di energia / di calore Riscaldamento 1]]),"null",LEFT(Erfassung[[#This Row],[Fonte di energia / di calore Riscaldamento 1]],4))</f>
        <v>null</v>
      </c>
      <c r="J4988" t="str">
        <f>IF(ISBLANK(Erfassung[[#This Row],[Fonte d’informazione Riscaldamento 1]]),"null",LEFT(Erfassung[[#This Row],[Fonte d’informazione Riscaldamento 1]],3))</f>
        <v>null</v>
      </c>
      <c r="K4988" s="2" t="str">
        <f>IF(ISBLANK(Erfassung[[#This Row],[Data dell''aggiornamento Riscaldamento 1]]),"null",Erfassung[[#This Row],[Data dell''aggiornamento Riscaldamento 1]])</f>
        <v>null</v>
      </c>
      <c r="L4988" t="str">
        <f>IF(ISBLANK(Erfassung[[#This Row],[Generatore di calore Riscaldamento 2]]),"null",LEFT(Erfassung[[#This Row],[Generatore di calore Riscaldamento 2]],4))</f>
        <v>null</v>
      </c>
      <c r="M4988" t="str">
        <f>IF(ISBLANK(Erfassung[[#This Row],[Fonte di energia / di calore Riscaldamento 2]]),"null",LEFT(Erfassung[[#This Row],[Fonte di energia / di calore Riscaldamento 2]],4))</f>
        <v>null</v>
      </c>
      <c r="N4988" t="str">
        <f>IF(ISBLANK(Erfassung[[#This Row],[Fonte d’informazione Riscaldamento 2]]),"null",LEFT(Erfassung[[#This Row],[Fonte d’informazione Riscaldamento 2]],4))</f>
        <v>null</v>
      </c>
      <c r="O4988" s="2" t="str">
        <f>IF(ISBLANK(Erfassung[[#This Row],[Data dell''aggiornamento Riscaldamento 2]]),"null",Erfassung[[#This Row],[Data dell''aggiornamento Riscaldamento 2]])</f>
        <v>null</v>
      </c>
      <c r="P4988" t="str">
        <f>IF(ISBLANK(Erfassung[[#This Row],[Generatore di calore Acqua calda 1]]),"null",LEFT(Erfassung[[#This Row],[Generatore di calore Acqua calda 1]],4))</f>
        <v>null</v>
      </c>
      <c r="Q4988" t="str">
        <f>IF(ISBLANK(Erfassung[[#This Row],[Fonte di energia / di calore Acqua calda 1]]),"null",LEFT(Erfassung[[#This Row],[Fonte di energia / di calore Acqua calda 1]],4))</f>
        <v>null</v>
      </c>
      <c r="R4988" t="str">
        <f>IF(ISBLANK(Erfassung[[#This Row],[Fonte d’informazione Acqua calda 1]]),"null",LEFT(Erfassung[[#This Row],[Fonte d’informazione Acqua calda 1]],4))</f>
        <v>null</v>
      </c>
      <c r="S4988" s="2" t="str">
        <f>IF(ISBLANK(Erfassung[[#This Row],[Data dell''aggiornamento Acqua calda 1]]),"null",(Erfassung[[#This Row],[Data dell''aggiornamento Acqua calda 1]]))</f>
        <v>null</v>
      </c>
      <c r="T4988" t="str">
        <f>IF(ISBLANK(Erfassung[[#This Row],[Generatore di calore Acqua calda 2]]),"null",LEFT(Erfassung[[#This Row],[Generatore di calore Acqua calda 2]],4))</f>
        <v>null</v>
      </c>
      <c r="U4988" t="str">
        <f>IF(ISBLANK(Erfassung[[#This Row],[Fonte di energia / di calore Acqua calda 2]]),"null",LEFT(Erfassung[[#This Row],[Fonte di energia / di calore Acqua calda 2]],4))</f>
        <v>null</v>
      </c>
      <c r="V4988" t="str">
        <f>IF(ISBLANK(Erfassung[[#This Row],[Fonte d’informazione Acqua calda 2]]),"null",LEFT(Erfassung[[#This Row],[Fonte d’informazione Acqua calda 2]],4))</f>
        <v>null</v>
      </c>
      <c r="W4988" s="2" t="str">
        <f>IF(ISBLANK(Erfassung[[#This Row],[Data dell''aggiornamento Acqua calda 2]]),"null",(Erfassung[[#This Row],[Data dell''aggiornamento Acqua calda 2]]))</f>
        <v>null</v>
      </c>
    </row>
    <row r="4989" spans="1:23" x14ac:dyDescent="0.25">
      <c r="A4989" t="str">
        <f>IF(ISBLANK(Erfassung[[#This Row],[Nome della via]]),"null",Erfassung[[#This Row],[Nome della via]])</f>
        <v>null</v>
      </c>
      <c r="B4989" t="str">
        <f>IF(ISBLANK(Erfassung[[#This Row],[Numero dell''entrata]]),"null",Erfassung[[#This Row],[Numero dell''entrata]])</f>
        <v>null</v>
      </c>
      <c r="C4989" t="str">
        <f>IF(ISBLANK(Erfassung[[#This Row],[NPA]]),"null",Erfassung[[#This Row],[NPA]])</f>
        <v>null</v>
      </c>
      <c r="D4989" t="str">
        <f>IF(ISBLANK(Erfassung[[#This Row],[Località]]),"null",Erfassung[[#This Row],[Località]])</f>
        <v>null</v>
      </c>
      <c r="E4989" t="str">
        <f>IF(ISBLANK(Erfassung[[#This Row],[Comune]]),"null",Erfassung[[#This Row],[Comune]])</f>
        <v>null</v>
      </c>
      <c r="F4989" t="str">
        <f>IF(ISBLANK(Erfassung[[#This Row],[Superficie di riferimento energetico]]),"null",Erfassung[[#This Row],[Superficie di riferimento energetico]])</f>
        <v>null</v>
      </c>
      <c r="G4989" t="str">
        <f>IF(ISBLANK(Erfassung[[#This Row],[EGID]]),"null",Erfassung[[#This Row],[EGID]])</f>
        <v>null</v>
      </c>
      <c r="H4989" t="str">
        <f>IF(ISBLANK(Erfassung[[#This Row],[Generatore di calore Riscaldamento 1]]),"null",LEFT(Erfassung[[#This Row],[Generatore di calore Riscaldamento 1]],4))</f>
        <v>null</v>
      </c>
      <c r="I4989" t="str">
        <f>IF(ISBLANK(Erfassung[[#This Row],[Fonte di energia / di calore Riscaldamento 1]]),"null",LEFT(Erfassung[[#This Row],[Fonte di energia / di calore Riscaldamento 1]],4))</f>
        <v>null</v>
      </c>
      <c r="J4989" t="str">
        <f>IF(ISBLANK(Erfassung[[#This Row],[Fonte d’informazione Riscaldamento 1]]),"null",LEFT(Erfassung[[#This Row],[Fonte d’informazione Riscaldamento 1]],3))</f>
        <v>null</v>
      </c>
      <c r="K4989" s="2" t="str">
        <f>IF(ISBLANK(Erfassung[[#This Row],[Data dell''aggiornamento Riscaldamento 1]]),"null",Erfassung[[#This Row],[Data dell''aggiornamento Riscaldamento 1]])</f>
        <v>null</v>
      </c>
      <c r="L4989" t="str">
        <f>IF(ISBLANK(Erfassung[[#This Row],[Generatore di calore Riscaldamento 2]]),"null",LEFT(Erfassung[[#This Row],[Generatore di calore Riscaldamento 2]],4))</f>
        <v>null</v>
      </c>
      <c r="M4989" t="str">
        <f>IF(ISBLANK(Erfassung[[#This Row],[Fonte di energia / di calore Riscaldamento 2]]),"null",LEFT(Erfassung[[#This Row],[Fonte di energia / di calore Riscaldamento 2]],4))</f>
        <v>null</v>
      </c>
      <c r="N4989" t="str">
        <f>IF(ISBLANK(Erfassung[[#This Row],[Fonte d’informazione Riscaldamento 2]]),"null",LEFT(Erfassung[[#This Row],[Fonte d’informazione Riscaldamento 2]],4))</f>
        <v>null</v>
      </c>
      <c r="O4989" s="2" t="str">
        <f>IF(ISBLANK(Erfassung[[#This Row],[Data dell''aggiornamento Riscaldamento 2]]),"null",Erfassung[[#This Row],[Data dell''aggiornamento Riscaldamento 2]])</f>
        <v>null</v>
      </c>
      <c r="P4989" t="str">
        <f>IF(ISBLANK(Erfassung[[#This Row],[Generatore di calore Acqua calda 1]]),"null",LEFT(Erfassung[[#This Row],[Generatore di calore Acqua calda 1]],4))</f>
        <v>null</v>
      </c>
      <c r="Q4989" t="str">
        <f>IF(ISBLANK(Erfassung[[#This Row],[Fonte di energia / di calore Acqua calda 1]]),"null",LEFT(Erfassung[[#This Row],[Fonte di energia / di calore Acqua calda 1]],4))</f>
        <v>null</v>
      </c>
      <c r="R4989" t="str">
        <f>IF(ISBLANK(Erfassung[[#This Row],[Fonte d’informazione Acqua calda 1]]),"null",LEFT(Erfassung[[#This Row],[Fonte d’informazione Acqua calda 1]],4))</f>
        <v>null</v>
      </c>
      <c r="S4989" s="2" t="str">
        <f>IF(ISBLANK(Erfassung[[#This Row],[Data dell''aggiornamento Acqua calda 1]]),"null",(Erfassung[[#This Row],[Data dell''aggiornamento Acqua calda 1]]))</f>
        <v>null</v>
      </c>
      <c r="T4989" t="str">
        <f>IF(ISBLANK(Erfassung[[#This Row],[Generatore di calore Acqua calda 2]]),"null",LEFT(Erfassung[[#This Row],[Generatore di calore Acqua calda 2]],4))</f>
        <v>null</v>
      </c>
      <c r="U4989" t="str">
        <f>IF(ISBLANK(Erfassung[[#This Row],[Fonte di energia / di calore Acqua calda 2]]),"null",LEFT(Erfassung[[#This Row],[Fonte di energia / di calore Acqua calda 2]],4))</f>
        <v>null</v>
      </c>
      <c r="V4989" t="str">
        <f>IF(ISBLANK(Erfassung[[#This Row],[Fonte d’informazione Acqua calda 2]]),"null",LEFT(Erfassung[[#This Row],[Fonte d’informazione Acqua calda 2]],4))</f>
        <v>null</v>
      </c>
      <c r="W4989" s="2" t="str">
        <f>IF(ISBLANK(Erfassung[[#This Row],[Data dell''aggiornamento Acqua calda 2]]),"null",(Erfassung[[#This Row],[Data dell''aggiornamento Acqua calda 2]]))</f>
        <v>null</v>
      </c>
    </row>
    <row r="4990" spans="1:23" x14ac:dyDescent="0.25">
      <c r="A4990" t="str">
        <f>IF(ISBLANK(Erfassung[[#This Row],[Nome della via]]),"null",Erfassung[[#This Row],[Nome della via]])</f>
        <v>null</v>
      </c>
      <c r="B4990" t="str">
        <f>IF(ISBLANK(Erfassung[[#This Row],[Numero dell''entrata]]),"null",Erfassung[[#This Row],[Numero dell''entrata]])</f>
        <v>null</v>
      </c>
      <c r="C4990" t="str">
        <f>IF(ISBLANK(Erfassung[[#This Row],[NPA]]),"null",Erfassung[[#This Row],[NPA]])</f>
        <v>null</v>
      </c>
      <c r="D4990" t="str">
        <f>IF(ISBLANK(Erfassung[[#This Row],[Località]]),"null",Erfassung[[#This Row],[Località]])</f>
        <v>null</v>
      </c>
      <c r="E4990" t="str">
        <f>IF(ISBLANK(Erfassung[[#This Row],[Comune]]),"null",Erfassung[[#This Row],[Comune]])</f>
        <v>null</v>
      </c>
      <c r="F4990" t="str">
        <f>IF(ISBLANK(Erfassung[[#This Row],[Superficie di riferimento energetico]]),"null",Erfassung[[#This Row],[Superficie di riferimento energetico]])</f>
        <v>null</v>
      </c>
      <c r="G4990" t="str">
        <f>IF(ISBLANK(Erfassung[[#This Row],[EGID]]),"null",Erfassung[[#This Row],[EGID]])</f>
        <v>null</v>
      </c>
      <c r="H4990" t="str">
        <f>IF(ISBLANK(Erfassung[[#This Row],[Generatore di calore Riscaldamento 1]]),"null",LEFT(Erfassung[[#This Row],[Generatore di calore Riscaldamento 1]],4))</f>
        <v>null</v>
      </c>
      <c r="I4990" t="str">
        <f>IF(ISBLANK(Erfassung[[#This Row],[Fonte di energia / di calore Riscaldamento 1]]),"null",LEFT(Erfassung[[#This Row],[Fonte di energia / di calore Riscaldamento 1]],4))</f>
        <v>null</v>
      </c>
      <c r="J4990" t="str">
        <f>IF(ISBLANK(Erfassung[[#This Row],[Fonte d’informazione Riscaldamento 1]]),"null",LEFT(Erfassung[[#This Row],[Fonte d’informazione Riscaldamento 1]],3))</f>
        <v>null</v>
      </c>
      <c r="K4990" s="2" t="str">
        <f>IF(ISBLANK(Erfassung[[#This Row],[Data dell''aggiornamento Riscaldamento 1]]),"null",Erfassung[[#This Row],[Data dell''aggiornamento Riscaldamento 1]])</f>
        <v>null</v>
      </c>
      <c r="L4990" t="str">
        <f>IF(ISBLANK(Erfassung[[#This Row],[Generatore di calore Riscaldamento 2]]),"null",LEFT(Erfassung[[#This Row],[Generatore di calore Riscaldamento 2]],4))</f>
        <v>null</v>
      </c>
      <c r="M4990" t="str">
        <f>IF(ISBLANK(Erfassung[[#This Row],[Fonte di energia / di calore Riscaldamento 2]]),"null",LEFT(Erfassung[[#This Row],[Fonte di energia / di calore Riscaldamento 2]],4))</f>
        <v>null</v>
      </c>
      <c r="N4990" t="str">
        <f>IF(ISBLANK(Erfassung[[#This Row],[Fonte d’informazione Riscaldamento 2]]),"null",LEFT(Erfassung[[#This Row],[Fonte d’informazione Riscaldamento 2]],4))</f>
        <v>null</v>
      </c>
      <c r="O4990" s="2" t="str">
        <f>IF(ISBLANK(Erfassung[[#This Row],[Data dell''aggiornamento Riscaldamento 2]]),"null",Erfassung[[#This Row],[Data dell''aggiornamento Riscaldamento 2]])</f>
        <v>null</v>
      </c>
      <c r="P4990" t="str">
        <f>IF(ISBLANK(Erfassung[[#This Row],[Generatore di calore Acqua calda 1]]),"null",LEFT(Erfassung[[#This Row],[Generatore di calore Acqua calda 1]],4))</f>
        <v>null</v>
      </c>
      <c r="Q4990" t="str">
        <f>IF(ISBLANK(Erfassung[[#This Row],[Fonte di energia / di calore Acqua calda 1]]),"null",LEFT(Erfassung[[#This Row],[Fonte di energia / di calore Acqua calda 1]],4))</f>
        <v>null</v>
      </c>
      <c r="R4990" t="str">
        <f>IF(ISBLANK(Erfassung[[#This Row],[Fonte d’informazione Acqua calda 1]]),"null",LEFT(Erfassung[[#This Row],[Fonte d’informazione Acqua calda 1]],4))</f>
        <v>null</v>
      </c>
      <c r="S4990" s="2" t="str">
        <f>IF(ISBLANK(Erfassung[[#This Row],[Data dell''aggiornamento Acqua calda 1]]),"null",(Erfassung[[#This Row],[Data dell''aggiornamento Acqua calda 1]]))</f>
        <v>null</v>
      </c>
      <c r="T4990" t="str">
        <f>IF(ISBLANK(Erfassung[[#This Row],[Generatore di calore Acqua calda 2]]),"null",LEFT(Erfassung[[#This Row],[Generatore di calore Acqua calda 2]],4))</f>
        <v>null</v>
      </c>
      <c r="U4990" t="str">
        <f>IF(ISBLANK(Erfassung[[#This Row],[Fonte di energia / di calore Acqua calda 2]]),"null",LEFT(Erfassung[[#This Row],[Fonte di energia / di calore Acqua calda 2]],4))</f>
        <v>null</v>
      </c>
      <c r="V4990" t="str">
        <f>IF(ISBLANK(Erfassung[[#This Row],[Fonte d’informazione Acqua calda 2]]),"null",LEFT(Erfassung[[#This Row],[Fonte d’informazione Acqua calda 2]],4))</f>
        <v>null</v>
      </c>
      <c r="W4990" s="2" t="str">
        <f>IF(ISBLANK(Erfassung[[#This Row],[Data dell''aggiornamento Acqua calda 2]]),"null",(Erfassung[[#This Row],[Data dell''aggiornamento Acqua calda 2]]))</f>
        <v>null</v>
      </c>
    </row>
    <row r="4991" spans="1:23" x14ac:dyDescent="0.25">
      <c r="A4991" t="str">
        <f>IF(ISBLANK(Erfassung[[#This Row],[Nome della via]]),"null",Erfassung[[#This Row],[Nome della via]])</f>
        <v>null</v>
      </c>
      <c r="B4991" t="str">
        <f>IF(ISBLANK(Erfassung[[#This Row],[Numero dell''entrata]]),"null",Erfassung[[#This Row],[Numero dell''entrata]])</f>
        <v>null</v>
      </c>
      <c r="C4991" t="str">
        <f>IF(ISBLANK(Erfassung[[#This Row],[NPA]]),"null",Erfassung[[#This Row],[NPA]])</f>
        <v>null</v>
      </c>
      <c r="D4991" t="str">
        <f>IF(ISBLANK(Erfassung[[#This Row],[Località]]),"null",Erfassung[[#This Row],[Località]])</f>
        <v>null</v>
      </c>
      <c r="E4991" t="str">
        <f>IF(ISBLANK(Erfassung[[#This Row],[Comune]]),"null",Erfassung[[#This Row],[Comune]])</f>
        <v>null</v>
      </c>
      <c r="F4991" t="str">
        <f>IF(ISBLANK(Erfassung[[#This Row],[Superficie di riferimento energetico]]),"null",Erfassung[[#This Row],[Superficie di riferimento energetico]])</f>
        <v>null</v>
      </c>
      <c r="G4991" t="str">
        <f>IF(ISBLANK(Erfassung[[#This Row],[EGID]]),"null",Erfassung[[#This Row],[EGID]])</f>
        <v>null</v>
      </c>
      <c r="H4991" t="str">
        <f>IF(ISBLANK(Erfassung[[#This Row],[Generatore di calore Riscaldamento 1]]),"null",LEFT(Erfassung[[#This Row],[Generatore di calore Riscaldamento 1]],4))</f>
        <v>null</v>
      </c>
      <c r="I4991" t="str">
        <f>IF(ISBLANK(Erfassung[[#This Row],[Fonte di energia / di calore Riscaldamento 1]]),"null",LEFT(Erfassung[[#This Row],[Fonte di energia / di calore Riscaldamento 1]],4))</f>
        <v>null</v>
      </c>
      <c r="J4991" t="str">
        <f>IF(ISBLANK(Erfassung[[#This Row],[Fonte d’informazione Riscaldamento 1]]),"null",LEFT(Erfassung[[#This Row],[Fonte d’informazione Riscaldamento 1]],3))</f>
        <v>null</v>
      </c>
      <c r="K4991" s="2" t="str">
        <f>IF(ISBLANK(Erfassung[[#This Row],[Data dell''aggiornamento Riscaldamento 1]]),"null",Erfassung[[#This Row],[Data dell''aggiornamento Riscaldamento 1]])</f>
        <v>null</v>
      </c>
      <c r="L4991" t="str">
        <f>IF(ISBLANK(Erfassung[[#This Row],[Generatore di calore Riscaldamento 2]]),"null",LEFT(Erfassung[[#This Row],[Generatore di calore Riscaldamento 2]],4))</f>
        <v>null</v>
      </c>
      <c r="M4991" t="str">
        <f>IF(ISBLANK(Erfassung[[#This Row],[Fonte di energia / di calore Riscaldamento 2]]),"null",LEFT(Erfassung[[#This Row],[Fonte di energia / di calore Riscaldamento 2]],4))</f>
        <v>null</v>
      </c>
      <c r="N4991" t="str">
        <f>IF(ISBLANK(Erfassung[[#This Row],[Fonte d’informazione Riscaldamento 2]]),"null",LEFT(Erfassung[[#This Row],[Fonte d’informazione Riscaldamento 2]],4))</f>
        <v>null</v>
      </c>
      <c r="O4991" s="2" t="str">
        <f>IF(ISBLANK(Erfassung[[#This Row],[Data dell''aggiornamento Riscaldamento 2]]),"null",Erfassung[[#This Row],[Data dell''aggiornamento Riscaldamento 2]])</f>
        <v>null</v>
      </c>
      <c r="P4991" t="str">
        <f>IF(ISBLANK(Erfassung[[#This Row],[Generatore di calore Acqua calda 1]]),"null",LEFT(Erfassung[[#This Row],[Generatore di calore Acqua calda 1]],4))</f>
        <v>null</v>
      </c>
      <c r="Q4991" t="str">
        <f>IF(ISBLANK(Erfassung[[#This Row],[Fonte di energia / di calore Acqua calda 1]]),"null",LEFT(Erfassung[[#This Row],[Fonte di energia / di calore Acqua calda 1]],4))</f>
        <v>null</v>
      </c>
      <c r="R4991" t="str">
        <f>IF(ISBLANK(Erfassung[[#This Row],[Fonte d’informazione Acqua calda 1]]),"null",LEFT(Erfassung[[#This Row],[Fonte d’informazione Acqua calda 1]],4))</f>
        <v>null</v>
      </c>
      <c r="S4991" s="2" t="str">
        <f>IF(ISBLANK(Erfassung[[#This Row],[Data dell''aggiornamento Acqua calda 1]]),"null",(Erfassung[[#This Row],[Data dell''aggiornamento Acqua calda 1]]))</f>
        <v>null</v>
      </c>
      <c r="T4991" t="str">
        <f>IF(ISBLANK(Erfassung[[#This Row],[Generatore di calore Acqua calda 2]]),"null",LEFT(Erfassung[[#This Row],[Generatore di calore Acqua calda 2]],4))</f>
        <v>null</v>
      </c>
      <c r="U4991" t="str">
        <f>IF(ISBLANK(Erfassung[[#This Row],[Fonte di energia / di calore Acqua calda 2]]),"null",LEFT(Erfassung[[#This Row],[Fonte di energia / di calore Acqua calda 2]],4))</f>
        <v>null</v>
      </c>
      <c r="V4991" t="str">
        <f>IF(ISBLANK(Erfassung[[#This Row],[Fonte d’informazione Acqua calda 2]]),"null",LEFT(Erfassung[[#This Row],[Fonte d’informazione Acqua calda 2]],4))</f>
        <v>null</v>
      </c>
      <c r="W4991" s="2" t="str">
        <f>IF(ISBLANK(Erfassung[[#This Row],[Data dell''aggiornamento Acqua calda 2]]),"null",(Erfassung[[#This Row],[Data dell''aggiornamento Acqua calda 2]]))</f>
        <v>null</v>
      </c>
    </row>
    <row r="4992" spans="1:23" x14ac:dyDescent="0.25">
      <c r="A4992" t="str">
        <f>IF(ISBLANK(Erfassung[[#This Row],[Nome della via]]),"null",Erfassung[[#This Row],[Nome della via]])</f>
        <v>null</v>
      </c>
      <c r="B4992" t="str">
        <f>IF(ISBLANK(Erfassung[[#This Row],[Numero dell''entrata]]),"null",Erfassung[[#This Row],[Numero dell''entrata]])</f>
        <v>null</v>
      </c>
      <c r="C4992" t="str">
        <f>IF(ISBLANK(Erfassung[[#This Row],[NPA]]),"null",Erfassung[[#This Row],[NPA]])</f>
        <v>null</v>
      </c>
      <c r="D4992" t="str">
        <f>IF(ISBLANK(Erfassung[[#This Row],[Località]]),"null",Erfassung[[#This Row],[Località]])</f>
        <v>null</v>
      </c>
      <c r="E4992" t="str">
        <f>IF(ISBLANK(Erfassung[[#This Row],[Comune]]),"null",Erfassung[[#This Row],[Comune]])</f>
        <v>null</v>
      </c>
      <c r="F4992" t="str">
        <f>IF(ISBLANK(Erfassung[[#This Row],[Superficie di riferimento energetico]]),"null",Erfassung[[#This Row],[Superficie di riferimento energetico]])</f>
        <v>null</v>
      </c>
      <c r="G4992" t="str">
        <f>IF(ISBLANK(Erfassung[[#This Row],[EGID]]),"null",Erfassung[[#This Row],[EGID]])</f>
        <v>null</v>
      </c>
      <c r="H4992" t="str">
        <f>IF(ISBLANK(Erfassung[[#This Row],[Generatore di calore Riscaldamento 1]]),"null",LEFT(Erfassung[[#This Row],[Generatore di calore Riscaldamento 1]],4))</f>
        <v>null</v>
      </c>
      <c r="I4992" t="str">
        <f>IF(ISBLANK(Erfassung[[#This Row],[Fonte di energia / di calore Riscaldamento 1]]),"null",LEFT(Erfassung[[#This Row],[Fonte di energia / di calore Riscaldamento 1]],4))</f>
        <v>null</v>
      </c>
      <c r="J4992" t="str">
        <f>IF(ISBLANK(Erfassung[[#This Row],[Fonte d’informazione Riscaldamento 1]]),"null",LEFT(Erfassung[[#This Row],[Fonte d’informazione Riscaldamento 1]],3))</f>
        <v>null</v>
      </c>
      <c r="K4992" s="2" t="str">
        <f>IF(ISBLANK(Erfassung[[#This Row],[Data dell''aggiornamento Riscaldamento 1]]),"null",Erfassung[[#This Row],[Data dell''aggiornamento Riscaldamento 1]])</f>
        <v>null</v>
      </c>
      <c r="L4992" t="str">
        <f>IF(ISBLANK(Erfassung[[#This Row],[Generatore di calore Riscaldamento 2]]),"null",LEFT(Erfassung[[#This Row],[Generatore di calore Riscaldamento 2]],4))</f>
        <v>null</v>
      </c>
      <c r="M4992" t="str">
        <f>IF(ISBLANK(Erfassung[[#This Row],[Fonte di energia / di calore Riscaldamento 2]]),"null",LEFT(Erfassung[[#This Row],[Fonte di energia / di calore Riscaldamento 2]],4))</f>
        <v>null</v>
      </c>
      <c r="N4992" t="str">
        <f>IF(ISBLANK(Erfassung[[#This Row],[Fonte d’informazione Riscaldamento 2]]),"null",LEFT(Erfassung[[#This Row],[Fonte d’informazione Riscaldamento 2]],4))</f>
        <v>null</v>
      </c>
      <c r="O4992" s="2" t="str">
        <f>IF(ISBLANK(Erfassung[[#This Row],[Data dell''aggiornamento Riscaldamento 2]]),"null",Erfassung[[#This Row],[Data dell''aggiornamento Riscaldamento 2]])</f>
        <v>null</v>
      </c>
      <c r="P4992" t="str">
        <f>IF(ISBLANK(Erfassung[[#This Row],[Generatore di calore Acqua calda 1]]),"null",LEFT(Erfassung[[#This Row],[Generatore di calore Acqua calda 1]],4))</f>
        <v>null</v>
      </c>
      <c r="Q4992" t="str">
        <f>IF(ISBLANK(Erfassung[[#This Row],[Fonte di energia / di calore Acqua calda 1]]),"null",LEFT(Erfassung[[#This Row],[Fonte di energia / di calore Acqua calda 1]],4))</f>
        <v>null</v>
      </c>
      <c r="R4992" t="str">
        <f>IF(ISBLANK(Erfassung[[#This Row],[Fonte d’informazione Acqua calda 1]]),"null",LEFT(Erfassung[[#This Row],[Fonte d’informazione Acqua calda 1]],4))</f>
        <v>null</v>
      </c>
      <c r="S4992" s="2" t="str">
        <f>IF(ISBLANK(Erfassung[[#This Row],[Data dell''aggiornamento Acqua calda 1]]),"null",(Erfassung[[#This Row],[Data dell''aggiornamento Acqua calda 1]]))</f>
        <v>null</v>
      </c>
      <c r="T4992" t="str">
        <f>IF(ISBLANK(Erfassung[[#This Row],[Generatore di calore Acqua calda 2]]),"null",LEFT(Erfassung[[#This Row],[Generatore di calore Acqua calda 2]],4))</f>
        <v>null</v>
      </c>
      <c r="U4992" t="str">
        <f>IF(ISBLANK(Erfassung[[#This Row],[Fonte di energia / di calore Acqua calda 2]]),"null",LEFT(Erfassung[[#This Row],[Fonte di energia / di calore Acqua calda 2]],4))</f>
        <v>null</v>
      </c>
      <c r="V4992" t="str">
        <f>IF(ISBLANK(Erfassung[[#This Row],[Fonte d’informazione Acqua calda 2]]),"null",LEFT(Erfassung[[#This Row],[Fonte d’informazione Acqua calda 2]],4))</f>
        <v>null</v>
      </c>
      <c r="W4992" s="2" t="str">
        <f>IF(ISBLANK(Erfassung[[#This Row],[Data dell''aggiornamento Acqua calda 2]]),"null",(Erfassung[[#This Row],[Data dell''aggiornamento Acqua calda 2]]))</f>
        <v>null</v>
      </c>
    </row>
    <row r="4993" spans="1:23" x14ac:dyDescent="0.25">
      <c r="A4993" t="str">
        <f>IF(ISBLANK(Erfassung[[#This Row],[Nome della via]]),"null",Erfassung[[#This Row],[Nome della via]])</f>
        <v>null</v>
      </c>
      <c r="B4993" t="str">
        <f>IF(ISBLANK(Erfassung[[#This Row],[Numero dell''entrata]]),"null",Erfassung[[#This Row],[Numero dell''entrata]])</f>
        <v>null</v>
      </c>
      <c r="C4993" t="str">
        <f>IF(ISBLANK(Erfassung[[#This Row],[NPA]]),"null",Erfassung[[#This Row],[NPA]])</f>
        <v>null</v>
      </c>
      <c r="D4993" t="str">
        <f>IF(ISBLANK(Erfassung[[#This Row],[Località]]),"null",Erfassung[[#This Row],[Località]])</f>
        <v>null</v>
      </c>
      <c r="E4993" t="str">
        <f>IF(ISBLANK(Erfassung[[#This Row],[Comune]]),"null",Erfassung[[#This Row],[Comune]])</f>
        <v>null</v>
      </c>
      <c r="F4993" t="str">
        <f>IF(ISBLANK(Erfassung[[#This Row],[Superficie di riferimento energetico]]),"null",Erfassung[[#This Row],[Superficie di riferimento energetico]])</f>
        <v>null</v>
      </c>
      <c r="G4993" t="str">
        <f>IF(ISBLANK(Erfassung[[#This Row],[EGID]]),"null",Erfassung[[#This Row],[EGID]])</f>
        <v>null</v>
      </c>
      <c r="H4993" t="str">
        <f>IF(ISBLANK(Erfassung[[#This Row],[Generatore di calore Riscaldamento 1]]),"null",LEFT(Erfassung[[#This Row],[Generatore di calore Riscaldamento 1]],4))</f>
        <v>null</v>
      </c>
      <c r="I4993" t="str">
        <f>IF(ISBLANK(Erfassung[[#This Row],[Fonte di energia / di calore Riscaldamento 1]]),"null",LEFT(Erfassung[[#This Row],[Fonte di energia / di calore Riscaldamento 1]],4))</f>
        <v>null</v>
      </c>
      <c r="J4993" t="str">
        <f>IF(ISBLANK(Erfassung[[#This Row],[Fonte d’informazione Riscaldamento 1]]),"null",LEFT(Erfassung[[#This Row],[Fonte d’informazione Riscaldamento 1]],3))</f>
        <v>null</v>
      </c>
      <c r="K4993" s="2" t="str">
        <f>IF(ISBLANK(Erfassung[[#This Row],[Data dell''aggiornamento Riscaldamento 1]]),"null",Erfassung[[#This Row],[Data dell''aggiornamento Riscaldamento 1]])</f>
        <v>null</v>
      </c>
      <c r="L4993" t="str">
        <f>IF(ISBLANK(Erfassung[[#This Row],[Generatore di calore Riscaldamento 2]]),"null",LEFT(Erfassung[[#This Row],[Generatore di calore Riscaldamento 2]],4))</f>
        <v>null</v>
      </c>
      <c r="M4993" t="str">
        <f>IF(ISBLANK(Erfassung[[#This Row],[Fonte di energia / di calore Riscaldamento 2]]),"null",LEFT(Erfassung[[#This Row],[Fonte di energia / di calore Riscaldamento 2]],4))</f>
        <v>null</v>
      </c>
      <c r="N4993" t="str">
        <f>IF(ISBLANK(Erfassung[[#This Row],[Fonte d’informazione Riscaldamento 2]]),"null",LEFT(Erfassung[[#This Row],[Fonte d’informazione Riscaldamento 2]],4))</f>
        <v>null</v>
      </c>
      <c r="O4993" s="2" t="str">
        <f>IF(ISBLANK(Erfassung[[#This Row],[Data dell''aggiornamento Riscaldamento 2]]),"null",Erfassung[[#This Row],[Data dell''aggiornamento Riscaldamento 2]])</f>
        <v>null</v>
      </c>
      <c r="P4993" t="str">
        <f>IF(ISBLANK(Erfassung[[#This Row],[Generatore di calore Acqua calda 1]]),"null",LEFT(Erfassung[[#This Row],[Generatore di calore Acqua calda 1]],4))</f>
        <v>null</v>
      </c>
      <c r="Q4993" t="str">
        <f>IF(ISBLANK(Erfassung[[#This Row],[Fonte di energia / di calore Acqua calda 1]]),"null",LEFT(Erfassung[[#This Row],[Fonte di energia / di calore Acqua calda 1]],4))</f>
        <v>null</v>
      </c>
      <c r="R4993" t="str">
        <f>IF(ISBLANK(Erfassung[[#This Row],[Fonte d’informazione Acqua calda 1]]),"null",LEFT(Erfassung[[#This Row],[Fonte d’informazione Acqua calda 1]],4))</f>
        <v>null</v>
      </c>
      <c r="S4993" s="2" t="str">
        <f>IF(ISBLANK(Erfassung[[#This Row],[Data dell''aggiornamento Acqua calda 1]]),"null",(Erfassung[[#This Row],[Data dell''aggiornamento Acqua calda 1]]))</f>
        <v>null</v>
      </c>
      <c r="T4993" t="str">
        <f>IF(ISBLANK(Erfassung[[#This Row],[Generatore di calore Acqua calda 2]]),"null",LEFT(Erfassung[[#This Row],[Generatore di calore Acqua calda 2]],4))</f>
        <v>null</v>
      </c>
      <c r="U4993" t="str">
        <f>IF(ISBLANK(Erfassung[[#This Row],[Fonte di energia / di calore Acqua calda 2]]),"null",LEFT(Erfassung[[#This Row],[Fonte di energia / di calore Acqua calda 2]],4))</f>
        <v>null</v>
      </c>
      <c r="V4993" t="str">
        <f>IF(ISBLANK(Erfassung[[#This Row],[Fonte d’informazione Acqua calda 2]]),"null",LEFT(Erfassung[[#This Row],[Fonte d’informazione Acqua calda 2]],4))</f>
        <v>null</v>
      </c>
      <c r="W4993" s="2" t="str">
        <f>IF(ISBLANK(Erfassung[[#This Row],[Data dell''aggiornamento Acqua calda 2]]),"null",(Erfassung[[#This Row],[Data dell''aggiornamento Acqua calda 2]]))</f>
        <v>null</v>
      </c>
    </row>
    <row r="4994" spans="1:23" x14ac:dyDescent="0.25">
      <c r="A4994" t="str">
        <f>IF(ISBLANK(Erfassung[[#This Row],[Nome della via]]),"null",Erfassung[[#This Row],[Nome della via]])</f>
        <v>null</v>
      </c>
      <c r="B4994" t="str">
        <f>IF(ISBLANK(Erfassung[[#This Row],[Numero dell''entrata]]),"null",Erfassung[[#This Row],[Numero dell''entrata]])</f>
        <v>null</v>
      </c>
      <c r="C4994" t="str">
        <f>IF(ISBLANK(Erfassung[[#This Row],[NPA]]),"null",Erfassung[[#This Row],[NPA]])</f>
        <v>null</v>
      </c>
      <c r="D4994" t="str">
        <f>IF(ISBLANK(Erfassung[[#This Row],[Località]]),"null",Erfassung[[#This Row],[Località]])</f>
        <v>null</v>
      </c>
      <c r="E4994" t="str">
        <f>IF(ISBLANK(Erfassung[[#This Row],[Comune]]),"null",Erfassung[[#This Row],[Comune]])</f>
        <v>null</v>
      </c>
      <c r="F4994" t="str">
        <f>IF(ISBLANK(Erfassung[[#This Row],[Superficie di riferimento energetico]]),"null",Erfassung[[#This Row],[Superficie di riferimento energetico]])</f>
        <v>null</v>
      </c>
      <c r="G4994" t="str">
        <f>IF(ISBLANK(Erfassung[[#This Row],[EGID]]),"null",Erfassung[[#This Row],[EGID]])</f>
        <v>null</v>
      </c>
      <c r="H4994" t="str">
        <f>IF(ISBLANK(Erfassung[[#This Row],[Generatore di calore Riscaldamento 1]]),"null",LEFT(Erfassung[[#This Row],[Generatore di calore Riscaldamento 1]],4))</f>
        <v>null</v>
      </c>
      <c r="I4994" t="str">
        <f>IF(ISBLANK(Erfassung[[#This Row],[Fonte di energia / di calore Riscaldamento 1]]),"null",LEFT(Erfassung[[#This Row],[Fonte di energia / di calore Riscaldamento 1]],4))</f>
        <v>null</v>
      </c>
      <c r="J4994" t="str">
        <f>IF(ISBLANK(Erfassung[[#This Row],[Fonte d’informazione Riscaldamento 1]]),"null",LEFT(Erfassung[[#This Row],[Fonte d’informazione Riscaldamento 1]],3))</f>
        <v>null</v>
      </c>
      <c r="K4994" s="2" t="str">
        <f>IF(ISBLANK(Erfassung[[#This Row],[Data dell''aggiornamento Riscaldamento 1]]),"null",Erfassung[[#This Row],[Data dell''aggiornamento Riscaldamento 1]])</f>
        <v>null</v>
      </c>
      <c r="L4994" t="str">
        <f>IF(ISBLANK(Erfassung[[#This Row],[Generatore di calore Riscaldamento 2]]),"null",LEFT(Erfassung[[#This Row],[Generatore di calore Riscaldamento 2]],4))</f>
        <v>null</v>
      </c>
      <c r="M4994" t="str">
        <f>IF(ISBLANK(Erfassung[[#This Row],[Fonte di energia / di calore Riscaldamento 2]]),"null",LEFT(Erfassung[[#This Row],[Fonte di energia / di calore Riscaldamento 2]],4))</f>
        <v>null</v>
      </c>
      <c r="N4994" t="str">
        <f>IF(ISBLANK(Erfassung[[#This Row],[Fonte d’informazione Riscaldamento 2]]),"null",LEFT(Erfassung[[#This Row],[Fonte d’informazione Riscaldamento 2]],4))</f>
        <v>null</v>
      </c>
      <c r="O4994" s="2" t="str">
        <f>IF(ISBLANK(Erfassung[[#This Row],[Data dell''aggiornamento Riscaldamento 2]]),"null",Erfassung[[#This Row],[Data dell''aggiornamento Riscaldamento 2]])</f>
        <v>null</v>
      </c>
      <c r="P4994" t="str">
        <f>IF(ISBLANK(Erfassung[[#This Row],[Generatore di calore Acqua calda 1]]),"null",LEFT(Erfassung[[#This Row],[Generatore di calore Acqua calda 1]],4))</f>
        <v>null</v>
      </c>
      <c r="Q4994" t="str">
        <f>IF(ISBLANK(Erfassung[[#This Row],[Fonte di energia / di calore Acqua calda 1]]),"null",LEFT(Erfassung[[#This Row],[Fonte di energia / di calore Acqua calda 1]],4))</f>
        <v>null</v>
      </c>
      <c r="R4994" t="str">
        <f>IF(ISBLANK(Erfassung[[#This Row],[Fonte d’informazione Acqua calda 1]]),"null",LEFT(Erfassung[[#This Row],[Fonte d’informazione Acqua calda 1]],4))</f>
        <v>null</v>
      </c>
      <c r="S4994" s="2" t="str">
        <f>IF(ISBLANK(Erfassung[[#This Row],[Data dell''aggiornamento Acqua calda 1]]),"null",(Erfassung[[#This Row],[Data dell''aggiornamento Acqua calda 1]]))</f>
        <v>null</v>
      </c>
      <c r="T4994" t="str">
        <f>IF(ISBLANK(Erfassung[[#This Row],[Generatore di calore Acqua calda 2]]),"null",LEFT(Erfassung[[#This Row],[Generatore di calore Acqua calda 2]],4))</f>
        <v>null</v>
      </c>
      <c r="U4994" t="str">
        <f>IF(ISBLANK(Erfassung[[#This Row],[Fonte di energia / di calore Acqua calda 2]]),"null",LEFT(Erfassung[[#This Row],[Fonte di energia / di calore Acqua calda 2]],4))</f>
        <v>null</v>
      </c>
      <c r="V4994" t="str">
        <f>IF(ISBLANK(Erfassung[[#This Row],[Fonte d’informazione Acqua calda 2]]),"null",LEFT(Erfassung[[#This Row],[Fonte d’informazione Acqua calda 2]],4))</f>
        <v>null</v>
      </c>
      <c r="W4994" s="2" t="str">
        <f>IF(ISBLANK(Erfassung[[#This Row],[Data dell''aggiornamento Acqua calda 2]]),"null",(Erfassung[[#This Row],[Data dell''aggiornamento Acqua calda 2]]))</f>
        <v>null</v>
      </c>
    </row>
    <row r="4995" spans="1:23" x14ac:dyDescent="0.25">
      <c r="A4995" t="str">
        <f>IF(ISBLANK(Erfassung[[#This Row],[Nome della via]]),"null",Erfassung[[#This Row],[Nome della via]])</f>
        <v>null</v>
      </c>
      <c r="B4995" t="str">
        <f>IF(ISBLANK(Erfassung[[#This Row],[Numero dell''entrata]]),"null",Erfassung[[#This Row],[Numero dell''entrata]])</f>
        <v>null</v>
      </c>
      <c r="C4995" t="str">
        <f>IF(ISBLANK(Erfassung[[#This Row],[NPA]]),"null",Erfassung[[#This Row],[NPA]])</f>
        <v>null</v>
      </c>
      <c r="D4995" t="str">
        <f>IF(ISBLANK(Erfassung[[#This Row],[Località]]),"null",Erfassung[[#This Row],[Località]])</f>
        <v>null</v>
      </c>
      <c r="E4995" t="str">
        <f>IF(ISBLANK(Erfassung[[#This Row],[Comune]]),"null",Erfassung[[#This Row],[Comune]])</f>
        <v>null</v>
      </c>
      <c r="F4995" t="str">
        <f>IF(ISBLANK(Erfassung[[#This Row],[Superficie di riferimento energetico]]),"null",Erfassung[[#This Row],[Superficie di riferimento energetico]])</f>
        <v>null</v>
      </c>
      <c r="G4995" t="str">
        <f>IF(ISBLANK(Erfassung[[#This Row],[EGID]]),"null",Erfassung[[#This Row],[EGID]])</f>
        <v>null</v>
      </c>
      <c r="H4995" t="str">
        <f>IF(ISBLANK(Erfassung[[#This Row],[Generatore di calore Riscaldamento 1]]),"null",LEFT(Erfassung[[#This Row],[Generatore di calore Riscaldamento 1]],4))</f>
        <v>null</v>
      </c>
      <c r="I4995" t="str">
        <f>IF(ISBLANK(Erfassung[[#This Row],[Fonte di energia / di calore Riscaldamento 1]]),"null",LEFT(Erfassung[[#This Row],[Fonte di energia / di calore Riscaldamento 1]],4))</f>
        <v>null</v>
      </c>
      <c r="J4995" t="str">
        <f>IF(ISBLANK(Erfassung[[#This Row],[Fonte d’informazione Riscaldamento 1]]),"null",LEFT(Erfassung[[#This Row],[Fonte d’informazione Riscaldamento 1]],3))</f>
        <v>null</v>
      </c>
      <c r="K4995" s="2" t="str">
        <f>IF(ISBLANK(Erfassung[[#This Row],[Data dell''aggiornamento Riscaldamento 1]]),"null",Erfassung[[#This Row],[Data dell''aggiornamento Riscaldamento 1]])</f>
        <v>null</v>
      </c>
      <c r="L4995" t="str">
        <f>IF(ISBLANK(Erfassung[[#This Row],[Generatore di calore Riscaldamento 2]]),"null",LEFT(Erfassung[[#This Row],[Generatore di calore Riscaldamento 2]],4))</f>
        <v>null</v>
      </c>
      <c r="M4995" t="str">
        <f>IF(ISBLANK(Erfassung[[#This Row],[Fonte di energia / di calore Riscaldamento 2]]),"null",LEFT(Erfassung[[#This Row],[Fonte di energia / di calore Riscaldamento 2]],4))</f>
        <v>null</v>
      </c>
      <c r="N4995" t="str">
        <f>IF(ISBLANK(Erfassung[[#This Row],[Fonte d’informazione Riscaldamento 2]]),"null",LEFT(Erfassung[[#This Row],[Fonte d’informazione Riscaldamento 2]],4))</f>
        <v>null</v>
      </c>
      <c r="O4995" s="2" t="str">
        <f>IF(ISBLANK(Erfassung[[#This Row],[Data dell''aggiornamento Riscaldamento 2]]),"null",Erfassung[[#This Row],[Data dell''aggiornamento Riscaldamento 2]])</f>
        <v>null</v>
      </c>
      <c r="P4995" t="str">
        <f>IF(ISBLANK(Erfassung[[#This Row],[Generatore di calore Acqua calda 1]]),"null",LEFT(Erfassung[[#This Row],[Generatore di calore Acqua calda 1]],4))</f>
        <v>null</v>
      </c>
      <c r="Q4995" t="str">
        <f>IF(ISBLANK(Erfassung[[#This Row],[Fonte di energia / di calore Acqua calda 1]]),"null",LEFT(Erfassung[[#This Row],[Fonte di energia / di calore Acqua calda 1]],4))</f>
        <v>null</v>
      </c>
      <c r="R4995" t="str">
        <f>IF(ISBLANK(Erfassung[[#This Row],[Fonte d’informazione Acqua calda 1]]),"null",LEFT(Erfassung[[#This Row],[Fonte d’informazione Acqua calda 1]],4))</f>
        <v>null</v>
      </c>
      <c r="S4995" s="2" t="str">
        <f>IF(ISBLANK(Erfassung[[#This Row],[Data dell''aggiornamento Acqua calda 1]]),"null",(Erfassung[[#This Row],[Data dell''aggiornamento Acqua calda 1]]))</f>
        <v>null</v>
      </c>
      <c r="T4995" t="str">
        <f>IF(ISBLANK(Erfassung[[#This Row],[Generatore di calore Acqua calda 2]]),"null",LEFT(Erfassung[[#This Row],[Generatore di calore Acqua calda 2]],4))</f>
        <v>null</v>
      </c>
      <c r="U4995" t="str">
        <f>IF(ISBLANK(Erfassung[[#This Row],[Fonte di energia / di calore Acqua calda 2]]),"null",LEFT(Erfassung[[#This Row],[Fonte di energia / di calore Acqua calda 2]],4))</f>
        <v>null</v>
      </c>
      <c r="V4995" t="str">
        <f>IF(ISBLANK(Erfassung[[#This Row],[Fonte d’informazione Acqua calda 2]]),"null",LEFT(Erfassung[[#This Row],[Fonte d’informazione Acqua calda 2]],4))</f>
        <v>null</v>
      </c>
      <c r="W4995" s="2" t="str">
        <f>IF(ISBLANK(Erfassung[[#This Row],[Data dell''aggiornamento Acqua calda 2]]),"null",(Erfassung[[#This Row],[Data dell''aggiornamento Acqua calda 2]]))</f>
        <v>null</v>
      </c>
    </row>
    <row r="4996" spans="1:23" x14ac:dyDescent="0.25">
      <c r="A4996" t="str">
        <f>IF(ISBLANK(Erfassung[[#This Row],[Nome della via]]),"null",Erfassung[[#This Row],[Nome della via]])</f>
        <v>null</v>
      </c>
      <c r="B4996" t="str">
        <f>IF(ISBLANK(Erfassung[[#This Row],[Numero dell''entrata]]),"null",Erfassung[[#This Row],[Numero dell''entrata]])</f>
        <v>null</v>
      </c>
      <c r="C4996" t="str">
        <f>IF(ISBLANK(Erfassung[[#This Row],[NPA]]),"null",Erfassung[[#This Row],[NPA]])</f>
        <v>null</v>
      </c>
      <c r="D4996" t="str">
        <f>IF(ISBLANK(Erfassung[[#This Row],[Località]]),"null",Erfassung[[#This Row],[Località]])</f>
        <v>null</v>
      </c>
      <c r="E4996" t="str">
        <f>IF(ISBLANK(Erfassung[[#This Row],[Comune]]),"null",Erfassung[[#This Row],[Comune]])</f>
        <v>null</v>
      </c>
      <c r="F4996" t="str">
        <f>IF(ISBLANK(Erfassung[[#This Row],[Superficie di riferimento energetico]]),"null",Erfassung[[#This Row],[Superficie di riferimento energetico]])</f>
        <v>null</v>
      </c>
      <c r="G4996" t="str">
        <f>IF(ISBLANK(Erfassung[[#This Row],[EGID]]),"null",Erfassung[[#This Row],[EGID]])</f>
        <v>null</v>
      </c>
      <c r="H4996" t="str">
        <f>IF(ISBLANK(Erfassung[[#This Row],[Generatore di calore Riscaldamento 1]]),"null",LEFT(Erfassung[[#This Row],[Generatore di calore Riscaldamento 1]],4))</f>
        <v>null</v>
      </c>
      <c r="I4996" t="str">
        <f>IF(ISBLANK(Erfassung[[#This Row],[Fonte di energia / di calore Riscaldamento 1]]),"null",LEFT(Erfassung[[#This Row],[Fonte di energia / di calore Riscaldamento 1]],4))</f>
        <v>null</v>
      </c>
      <c r="J4996" t="str">
        <f>IF(ISBLANK(Erfassung[[#This Row],[Fonte d’informazione Riscaldamento 1]]),"null",LEFT(Erfassung[[#This Row],[Fonte d’informazione Riscaldamento 1]],3))</f>
        <v>null</v>
      </c>
      <c r="K4996" s="2" t="str">
        <f>IF(ISBLANK(Erfassung[[#This Row],[Data dell''aggiornamento Riscaldamento 1]]),"null",Erfassung[[#This Row],[Data dell''aggiornamento Riscaldamento 1]])</f>
        <v>null</v>
      </c>
      <c r="L4996" t="str">
        <f>IF(ISBLANK(Erfassung[[#This Row],[Generatore di calore Riscaldamento 2]]),"null",LEFT(Erfassung[[#This Row],[Generatore di calore Riscaldamento 2]],4))</f>
        <v>null</v>
      </c>
      <c r="M4996" t="str">
        <f>IF(ISBLANK(Erfassung[[#This Row],[Fonte di energia / di calore Riscaldamento 2]]),"null",LEFT(Erfassung[[#This Row],[Fonte di energia / di calore Riscaldamento 2]],4))</f>
        <v>null</v>
      </c>
      <c r="N4996" t="str">
        <f>IF(ISBLANK(Erfassung[[#This Row],[Fonte d’informazione Riscaldamento 2]]),"null",LEFT(Erfassung[[#This Row],[Fonte d’informazione Riscaldamento 2]],4))</f>
        <v>null</v>
      </c>
      <c r="O4996" s="2" t="str">
        <f>IF(ISBLANK(Erfassung[[#This Row],[Data dell''aggiornamento Riscaldamento 2]]),"null",Erfassung[[#This Row],[Data dell''aggiornamento Riscaldamento 2]])</f>
        <v>null</v>
      </c>
      <c r="P4996" t="str">
        <f>IF(ISBLANK(Erfassung[[#This Row],[Generatore di calore Acqua calda 1]]),"null",LEFT(Erfassung[[#This Row],[Generatore di calore Acqua calda 1]],4))</f>
        <v>null</v>
      </c>
      <c r="Q4996" t="str">
        <f>IF(ISBLANK(Erfassung[[#This Row],[Fonte di energia / di calore Acqua calda 1]]),"null",LEFT(Erfassung[[#This Row],[Fonte di energia / di calore Acqua calda 1]],4))</f>
        <v>null</v>
      </c>
      <c r="R4996" t="str">
        <f>IF(ISBLANK(Erfassung[[#This Row],[Fonte d’informazione Acqua calda 1]]),"null",LEFT(Erfassung[[#This Row],[Fonte d’informazione Acqua calda 1]],4))</f>
        <v>null</v>
      </c>
      <c r="S4996" s="2" t="str">
        <f>IF(ISBLANK(Erfassung[[#This Row],[Data dell''aggiornamento Acqua calda 1]]),"null",(Erfassung[[#This Row],[Data dell''aggiornamento Acqua calda 1]]))</f>
        <v>null</v>
      </c>
      <c r="T4996" t="str">
        <f>IF(ISBLANK(Erfassung[[#This Row],[Generatore di calore Acqua calda 2]]),"null",LEFT(Erfassung[[#This Row],[Generatore di calore Acqua calda 2]],4))</f>
        <v>null</v>
      </c>
      <c r="U4996" t="str">
        <f>IF(ISBLANK(Erfassung[[#This Row],[Fonte di energia / di calore Acqua calda 2]]),"null",LEFT(Erfassung[[#This Row],[Fonte di energia / di calore Acqua calda 2]],4))</f>
        <v>null</v>
      </c>
      <c r="V4996" t="str">
        <f>IF(ISBLANK(Erfassung[[#This Row],[Fonte d’informazione Acqua calda 2]]),"null",LEFT(Erfassung[[#This Row],[Fonte d’informazione Acqua calda 2]],4))</f>
        <v>null</v>
      </c>
      <c r="W4996" s="2" t="str">
        <f>IF(ISBLANK(Erfassung[[#This Row],[Data dell''aggiornamento Acqua calda 2]]),"null",(Erfassung[[#This Row],[Data dell''aggiornamento Acqua calda 2]]))</f>
        <v>null</v>
      </c>
    </row>
    <row r="4997" spans="1:23" x14ac:dyDescent="0.25">
      <c r="A4997" t="str">
        <f>IF(ISBLANK(Erfassung[[#This Row],[Nome della via]]),"null",Erfassung[[#This Row],[Nome della via]])</f>
        <v>null</v>
      </c>
      <c r="B4997" t="str">
        <f>IF(ISBLANK(Erfassung[[#This Row],[Numero dell''entrata]]),"null",Erfassung[[#This Row],[Numero dell''entrata]])</f>
        <v>null</v>
      </c>
      <c r="C4997" t="str">
        <f>IF(ISBLANK(Erfassung[[#This Row],[NPA]]),"null",Erfassung[[#This Row],[NPA]])</f>
        <v>null</v>
      </c>
      <c r="D4997" t="str">
        <f>IF(ISBLANK(Erfassung[[#This Row],[Località]]),"null",Erfassung[[#This Row],[Località]])</f>
        <v>null</v>
      </c>
      <c r="E4997" t="str">
        <f>IF(ISBLANK(Erfassung[[#This Row],[Comune]]),"null",Erfassung[[#This Row],[Comune]])</f>
        <v>null</v>
      </c>
      <c r="F4997" t="str">
        <f>IF(ISBLANK(Erfassung[[#This Row],[Superficie di riferimento energetico]]),"null",Erfassung[[#This Row],[Superficie di riferimento energetico]])</f>
        <v>null</v>
      </c>
      <c r="G4997" t="str">
        <f>IF(ISBLANK(Erfassung[[#This Row],[EGID]]),"null",Erfassung[[#This Row],[EGID]])</f>
        <v>null</v>
      </c>
      <c r="H4997" t="str">
        <f>IF(ISBLANK(Erfassung[[#This Row],[Generatore di calore Riscaldamento 1]]),"null",LEFT(Erfassung[[#This Row],[Generatore di calore Riscaldamento 1]],4))</f>
        <v>null</v>
      </c>
      <c r="I4997" t="str">
        <f>IF(ISBLANK(Erfassung[[#This Row],[Fonte di energia / di calore Riscaldamento 1]]),"null",LEFT(Erfassung[[#This Row],[Fonte di energia / di calore Riscaldamento 1]],4))</f>
        <v>null</v>
      </c>
      <c r="J4997" t="str">
        <f>IF(ISBLANK(Erfassung[[#This Row],[Fonte d’informazione Riscaldamento 1]]),"null",LEFT(Erfassung[[#This Row],[Fonte d’informazione Riscaldamento 1]],3))</f>
        <v>null</v>
      </c>
      <c r="K4997" s="2" t="str">
        <f>IF(ISBLANK(Erfassung[[#This Row],[Data dell''aggiornamento Riscaldamento 1]]),"null",Erfassung[[#This Row],[Data dell''aggiornamento Riscaldamento 1]])</f>
        <v>null</v>
      </c>
      <c r="L4997" t="str">
        <f>IF(ISBLANK(Erfassung[[#This Row],[Generatore di calore Riscaldamento 2]]),"null",LEFT(Erfassung[[#This Row],[Generatore di calore Riscaldamento 2]],4))</f>
        <v>null</v>
      </c>
      <c r="M4997" t="str">
        <f>IF(ISBLANK(Erfassung[[#This Row],[Fonte di energia / di calore Riscaldamento 2]]),"null",LEFT(Erfassung[[#This Row],[Fonte di energia / di calore Riscaldamento 2]],4))</f>
        <v>null</v>
      </c>
      <c r="N4997" t="str">
        <f>IF(ISBLANK(Erfassung[[#This Row],[Fonte d’informazione Riscaldamento 2]]),"null",LEFT(Erfassung[[#This Row],[Fonte d’informazione Riscaldamento 2]],4))</f>
        <v>null</v>
      </c>
      <c r="O4997" s="2" t="str">
        <f>IF(ISBLANK(Erfassung[[#This Row],[Data dell''aggiornamento Riscaldamento 2]]),"null",Erfassung[[#This Row],[Data dell''aggiornamento Riscaldamento 2]])</f>
        <v>null</v>
      </c>
      <c r="P4997" t="str">
        <f>IF(ISBLANK(Erfassung[[#This Row],[Generatore di calore Acqua calda 1]]),"null",LEFT(Erfassung[[#This Row],[Generatore di calore Acqua calda 1]],4))</f>
        <v>null</v>
      </c>
      <c r="Q4997" t="str">
        <f>IF(ISBLANK(Erfassung[[#This Row],[Fonte di energia / di calore Acqua calda 1]]),"null",LEFT(Erfassung[[#This Row],[Fonte di energia / di calore Acqua calda 1]],4))</f>
        <v>null</v>
      </c>
      <c r="R4997" t="str">
        <f>IF(ISBLANK(Erfassung[[#This Row],[Fonte d’informazione Acqua calda 1]]),"null",LEFT(Erfassung[[#This Row],[Fonte d’informazione Acqua calda 1]],4))</f>
        <v>null</v>
      </c>
      <c r="S4997" s="2" t="str">
        <f>IF(ISBLANK(Erfassung[[#This Row],[Data dell''aggiornamento Acqua calda 1]]),"null",(Erfassung[[#This Row],[Data dell''aggiornamento Acqua calda 1]]))</f>
        <v>null</v>
      </c>
      <c r="T4997" t="str">
        <f>IF(ISBLANK(Erfassung[[#This Row],[Generatore di calore Acqua calda 2]]),"null",LEFT(Erfassung[[#This Row],[Generatore di calore Acqua calda 2]],4))</f>
        <v>null</v>
      </c>
      <c r="U4997" t="str">
        <f>IF(ISBLANK(Erfassung[[#This Row],[Fonte di energia / di calore Acqua calda 2]]),"null",LEFT(Erfassung[[#This Row],[Fonte di energia / di calore Acqua calda 2]],4))</f>
        <v>null</v>
      </c>
      <c r="V4997" t="str">
        <f>IF(ISBLANK(Erfassung[[#This Row],[Fonte d’informazione Acqua calda 2]]),"null",LEFT(Erfassung[[#This Row],[Fonte d’informazione Acqua calda 2]],4))</f>
        <v>null</v>
      </c>
      <c r="W4997" s="2" t="str">
        <f>IF(ISBLANK(Erfassung[[#This Row],[Data dell''aggiornamento Acqua calda 2]]),"null",(Erfassung[[#This Row],[Data dell''aggiornamento Acqua calda 2]]))</f>
        <v>null</v>
      </c>
    </row>
    <row r="4998" spans="1:23" x14ac:dyDescent="0.25">
      <c r="A4998" t="str">
        <f>IF(ISBLANK(Erfassung[[#This Row],[Nome della via]]),"null",Erfassung[[#This Row],[Nome della via]])</f>
        <v>null</v>
      </c>
      <c r="B4998" t="str">
        <f>IF(ISBLANK(Erfassung[[#This Row],[Numero dell''entrata]]),"null",Erfassung[[#This Row],[Numero dell''entrata]])</f>
        <v>null</v>
      </c>
      <c r="C4998" t="str">
        <f>IF(ISBLANK(Erfassung[[#This Row],[NPA]]),"null",Erfassung[[#This Row],[NPA]])</f>
        <v>null</v>
      </c>
      <c r="D4998" t="str">
        <f>IF(ISBLANK(Erfassung[[#This Row],[Località]]),"null",Erfassung[[#This Row],[Località]])</f>
        <v>null</v>
      </c>
      <c r="E4998" t="str">
        <f>IF(ISBLANK(Erfassung[[#This Row],[Comune]]),"null",Erfassung[[#This Row],[Comune]])</f>
        <v>null</v>
      </c>
      <c r="F4998" t="str">
        <f>IF(ISBLANK(Erfassung[[#This Row],[Superficie di riferimento energetico]]),"null",Erfassung[[#This Row],[Superficie di riferimento energetico]])</f>
        <v>null</v>
      </c>
      <c r="G4998" t="str">
        <f>IF(ISBLANK(Erfassung[[#This Row],[EGID]]),"null",Erfassung[[#This Row],[EGID]])</f>
        <v>null</v>
      </c>
      <c r="H4998" t="str">
        <f>IF(ISBLANK(Erfassung[[#This Row],[Generatore di calore Riscaldamento 1]]),"null",LEFT(Erfassung[[#This Row],[Generatore di calore Riscaldamento 1]],4))</f>
        <v>null</v>
      </c>
      <c r="I4998" t="str">
        <f>IF(ISBLANK(Erfassung[[#This Row],[Fonte di energia / di calore Riscaldamento 1]]),"null",LEFT(Erfassung[[#This Row],[Fonte di energia / di calore Riscaldamento 1]],4))</f>
        <v>null</v>
      </c>
      <c r="J4998" t="str">
        <f>IF(ISBLANK(Erfassung[[#This Row],[Fonte d’informazione Riscaldamento 1]]),"null",LEFT(Erfassung[[#This Row],[Fonte d’informazione Riscaldamento 1]],3))</f>
        <v>null</v>
      </c>
      <c r="K4998" s="2" t="str">
        <f>IF(ISBLANK(Erfassung[[#This Row],[Data dell''aggiornamento Riscaldamento 1]]),"null",Erfassung[[#This Row],[Data dell''aggiornamento Riscaldamento 1]])</f>
        <v>null</v>
      </c>
      <c r="L4998" t="str">
        <f>IF(ISBLANK(Erfassung[[#This Row],[Generatore di calore Riscaldamento 2]]),"null",LEFT(Erfassung[[#This Row],[Generatore di calore Riscaldamento 2]],4))</f>
        <v>null</v>
      </c>
      <c r="M4998" t="str">
        <f>IF(ISBLANK(Erfassung[[#This Row],[Fonte di energia / di calore Riscaldamento 2]]),"null",LEFT(Erfassung[[#This Row],[Fonte di energia / di calore Riscaldamento 2]],4))</f>
        <v>null</v>
      </c>
      <c r="N4998" t="str">
        <f>IF(ISBLANK(Erfassung[[#This Row],[Fonte d’informazione Riscaldamento 2]]),"null",LEFT(Erfassung[[#This Row],[Fonte d’informazione Riscaldamento 2]],4))</f>
        <v>null</v>
      </c>
      <c r="O4998" s="2" t="str">
        <f>IF(ISBLANK(Erfassung[[#This Row],[Data dell''aggiornamento Riscaldamento 2]]),"null",Erfassung[[#This Row],[Data dell''aggiornamento Riscaldamento 2]])</f>
        <v>null</v>
      </c>
      <c r="P4998" t="str">
        <f>IF(ISBLANK(Erfassung[[#This Row],[Generatore di calore Acqua calda 1]]),"null",LEFT(Erfassung[[#This Row],[Generatore di calore Acqua calda 1]],4))</f>
        <v>null</v>
      </c>
      <c r="Q4998" t="str">
        <f>IF(ISBLANK(Erfassung[[#This Row],[Fonte di energia / di calore Acqua calda 1]]),"null",LEFT(Erfassung[[#This Row],[Fonte di energia / di calore Acqua calda 1]],4))</f>
        <v>null</v>
      </c>
      <c r="R4998" t="str">
        <f>IF(ISBLANK(Erfassung[[#This Row],[Fonte d’informazione Acqua calda 1]]),"null",LEFT(Erfassung[[#This Row],[Fonte d’informazione Acqua calda 1]],4))</f>
        <v>null</v>
      </c>
      <c r="S4998" s="2" t="str">
        <f>IF(ISBLANK(Erfassung[[#This Row],[Data dell''aggiornamento Acqua calda 1]]),"null",(Erfassung[[#This Row],[Data dell''aggiornamento Acqua calda 1]]))</f>
        <v>null</v>
      </c>
      <c r="T4998" t="str">
        <f>IF(ISBLANK(Erfassung[[#This Row],[Generatore di calore Acqua calda 2]]),"null",LEFT(Erfassung[[#This Row],[Generatore di calore Acqua calda 2]],4))</f>
        <v>null</v>
      </c>
      <c r="U4998" t="str">
        <f>IF(ISBLANK(Erfassung[[#This Row],[Fonte di energia / di calore Acqua calda 2]]),"null",LEFT(Erfassung[[#This Row],[Fonte di energia / di calore Acqua calda 2]],4))</f>
        <v>null</v>
      </c>
      <c r="V4998" t="str">
        <f>IF(ISBLANK(Erfassung[[#This Row],[Fonte d’informazione Acqua calda 2]]),"null",LEFT(Erfassung[[#This Row],[Fonte d’informazione Acqua calda 2]],4))</f>
        <v>null</v>
      </c>
      <c r="W4998" s="2" t="str">
        <f>IF(ISBLANK(Erfassung[[#This Row],[Data dell''aggiornamento Acqua calda 2]]),"null",(Erfassung[[#This Row],[Data dell''aggiornamento Acqua calda 2]]))</f>
        <v>null</v>
      </c>
    </row>
    <row r="4999" spans="1:23" x14ac:dyDescent="0.25">
      <c r="A4999" t="str">
        <f>IF(ISBLANK(Erfassung[[#This Row],[Nome della via]]),"null",Erfassung[[#This Row],[Nome della via]])</f>
        <v>null</v>
      </c>
      <c r="B4999" t="str">
        <f>IF(ISBLANK(Erfassung[[#This Row],[Numero dell''entrata]]),"null",Erfassung[[#This Row],[Numero dell''entrata]])</f>
        <v>null</v>
      </c>
      <c r="C4999" t="str">
        <f>IF(ISBLANK(Erfassung[[#This Row],[NPA]]),"null",Erfassung[[#This Row],[NPA]])</f>
        <v>null</v>
      </c>
      <c r="D4999" t="str">
        <f>IF(ISBLANK(Erfassung[[#This Row],[Località]]),"null",Erfassung[[#This Row],[Località]])</f>
        <v>null</v>
      </c>
      <c r="E4999" t="str">
        <f>IF(ISBLANK(Erfassung[[#This Row],[Comune]]),"null",Erfassung[[#This Row],[Comune]])</f>
        <v>null</v>
      </c>
      <c r="F4999" t="str">
        <f>IF(ISBLANK(Erfassung[[#This Row],[Superficie di riferimento energetico]]),"null",Erfassung[[#This Row],[Superficie di riferimento energetico]])</f>
        <v>null</v>
      </c>
      <c r="G4999" t="str">
        <f>IF(ISBLANK(Erfassung[[#This Row],[EGID]]),"null",Erfassung[[#This Row],[EGID]])</f>
        <v>null</v>
      </c>
      <c r="H4999" t="str">
        <f>IF(ISBLANK(Erfassung[[#This Row],[Generatore di calore Riscaldamento 1]]),"null",LEFT(Erfassung[[#This Row],[Generatore di calore Riscaldamento 1]],4))</f>
        <v>null</v>
      </c>
      <c r="I4999" t="str">
        <f>IF(ISBLANK(Erfassung[[#This Row],[Fonte di energia / di calore Riscaldamento 1]]),"null",LEFT(Erfassung[[#This Row],[Fonte di energia / di calore Riscaldamento 1]],4))</f>
        <v>null</v>
      </c>
      <c r="J4999" t="str">
        <f>IF(ISBLANK(Erfassung[[#This Row],[Fonte d’informazione Riscaldamento 1]]),"null",LEFT(Erfassung[[#This Row],[Fonte d’informazione Riscaldamento 1]],3))</f>
        <v>null</v>
      </c>
      <c r="K4999" s="2" t="str">
        <f>IF(ISBLANK(Erfassung[[#This Row],[Data dell''aggiornamento Riscaldamento 1]]),"null",Erfassung[[#This Row],[Data dell''aggiornamento Riscaldamento 1]])</f>
        <v>null</v>
      </c>
      <c r="L4999" t="str">
        <f>IF(ISBLANK(Erfassung[[#This Row],[Generatore di calore Riscaldamento 2]]),"null",LEFT(Erfassung[[#This Row],[Generatore di calore Riscaldamento 2]],4))</f>
        <v>null</v>
      </c>
      <c r="M4999" t="str">
        <f>IF(ISBLANK(Erfassung[[#This Row],[Fonte di energia / di calore Riscaldamento 2]]),"null",LEFT(Erfassung[[#This Row],[Fonte di energia / di calore Riscaldamento 2]],4))</f>
        <v>null</v>
      </c>
      <c r="N4999" t="str">
        <f>IF(ISBLANK(Erfassung[[#This Row],[Fonte d’informazione Riscaldamento 2]]),"null",LEFT(Erfassung[[#This Row],[Fonte d’informazione Riscaldamento 2]],4))</f>
        <v>null</v>
      </c>
      <c r="O4999" s="2" t="str">
        <f>IF(ISBLANK(Erfassung[[#This Row],[Data dell''aggiornamento Riscaldamento 2]]),"null",Erfassung[[#This Row],[Data dell''aggiornamento Riscaldamento 2]])</f>
        <v>null</v>
      </c>
      <c r="P4999" t="str">
        <f>IF(ISBLANK(Erfassung[[#This Row],[Generatore di calore Acqua calda 1]]),"null",LEFT(Erfassung[[#This Row],[Generatore di calore Acqua calda 1]],4))</f>
        <v>null</v>
      </c>
      <c r="Q4999" t="str">
        <f>IF(ISBLANK(Erfassung[[#This Row],[Fonte di energia / di calore Acqua calda 1]]),"null",LEFT(Erfassung[[#This Row],[Fonte di energia / di calore Acqua calda 1]],4))</f>
        <v>null</v>
      </c>
      <c r="R4999" t="str">
        <f>IF(ISBLANK(Erfassung[[#This Row],[Fonte d’informazione Acqua calda 1]]),"null",LEFT(Erfassung[[#This Row],[Fonte d’informazione Acqua calda 1]],4))</f>
        <v>null</v>
      </c>
      <c r="S4999" s="2" t="str">
        <f>IF(ISBLANK(Erfassung[[#This Row],[Data dell''aggiornamento Acqua calda 1]]),"null",(Erfassung[[#This Row],[Data dell''aggiornamento Acqua calda 1]]))</f>
        <v>null</v>
      </c>
      <c r="T4999" t="str">
        <f>IF(ISBLANK(Erfassung[[#This Row],[Generatore di calore Acqua calda 2]]),"null",LEFT(Erfassung[[#This Row],[Generatore di calore Acqua calda 2]],4))</f>
        <v>null</v>
      </c>
      <c r="U4999" t="str">
        <f>IF(ISBLANK(Erfassung[[#This Row],[Fonte di energia / di calore Acqua calda 2]]),"null",LEFT(Erfassung[[#This Row],[Fonte di energia / di calore Acqua calda 2]],4))</f>
        <v>null</v>
      </c>
      <c r="V4999" t="str">
        <f>IF(ISBLANK(Erfassung[[#This Row],[Fonte d’informazione Acqua calda 2]]),"null",LEFT(Erfassung[[#This Row],[Fonte d’informazione Acqua calda 2]],4))</f>
        <v>null</v>
      </c>
      <c r="W4999" s="2" t="str">
        <f>IF(ISBLANK(Erfassung[[#This Row],[Data dell''aggiornamento Acqua calda 2]]),"null",(Erfassung[[#This Row],[Data dell''aggiornamento Acqua calda 2]]))</f>
        <v>null</v>
      </c>
    </row>
    <row r="5000" spans="1:23" x14ac:dyDescent="0.25">
      <c r="A5000" t="str">
        <f>IF(ISBLANK(Erfassung[[#This Row],[Nome della via]]),"null",Erfassung[[#This Row],[Nome della via]])</f>
        <v>null</v>
      </c>
      <c r="B5000" t="str">
        <f>IF(ISBLANK(Erfassung[[#This Row],[Numero dell''entrata]]),"null",Erfassung[[#This Row],[Numero dell''entrata]])</f>
        <v>null</v>
      </c>
      <c r="C5000" t="str">
        <f>IF(ISBLANK(Erfassung[[#This Row],[NPA]]),"null",Erfassung[[#This Row],[NPA]])</f>
        <v>null</v>
      </c>
      <c r="D5000" t="str">
        <f>IF(ISBLANK(Erfassung[[#This Row],[Località]]),"null",Erfassung[[#This Row],[Località]])</f>
        <v>null</v>
      </c>
      <c r="E5000" t="str">
        <f>IF(ISBLANK(Erfassung[[#This Row],[Comune]]),"null",Erfassung[[#This Row],[Comune]])</f>
        <v>null</v>
      </c>
      <c r="F5000" t="str">
        <f>IF(ISBLANK(Erfassung[[#This Row],[Superficie di riferimento energetico]]),"null",Erfassung[[#This Row],[Superficie di riferimento energetico]])</f>
        <v>null</v>
      </c>
      <c r="G5000" t="str">
        <f>IF(ISBLANK(Erfassung[[#This Row],[EGID]]),"null",Erfassung[[#This Row],[EGID]])</f>
        <v>null</v>
      </c>
      <c r="H5000" t="str">
        <f>IF(ISBLANK(Erfassung[[#This Row],[Generatore di calore Riscaldamento 1]]),"null",LEFT(Erfassung[[#This Row],[Generatore di calore Riscaldamento 1]],4))</f>
        <v>null</v>
      </c>
      <c r="I5000" t="str">
        <f>IF(ISBLANK(Erfassung[[#This Row],[Fonte di energia / di calore Riscaldamento 1]]),"null",LEFT(Erfassung[[#This Row],[Fonte di energia / di calore Riscaldamento 1]],4))</f>
        <v>null</v>
      </c>
      <c r="J5000" t="str">
        <f>IF(ISBLANK(Erfassung[[#This Row],[Fonte d’informazione Riscaldamento 1]]),"null",LEFT(Erfassung[[#This Row],[Fonte d’informazione Riscaldamento 1]],3))</f>
        <v>null</v>
      </c>
      <c r="K5000" s="2" t="str">
        <f>IF(ISBLANK(Erfassung[[#This Row],[Data dell''aggiornamento Riscaldamento 1]]),"null",Erfassung[[#This Row],[Data dell''aggiornamento Riscaldamento 1]])</f>
        <v>null</v>
      </c>
      <c r="L5000" t="str">
        <f>IF(ISBLANK(Erfassung[[#This Row],[Generatore di calore Riscaldamento 2]]),"null",LEFT(Erfassung[[#This Row],[Generatore di calore Riscaldamento 2]],4))</f>
        <v>null</v>
      </c>
      <c r="M5000" t="str">
        <f>IF(ISBLANK(Erfassung[[#This Row],[Fonte di energia / di calore Riscaldamento 2]]),"null",LEFT(Erfassung[[#This Row],[Fonte di energia / di calore Riscaldamento 2]],4))</f>
        <v>null</v>
      </c>
      <c r="N5000" t="str">
        <f>IF(ISBLANK(Erfassung[[#This Row],[Fonte d’informazione Riscaldamento 2]]),"null",LEFT(Erfassung[[#This Row],[Fonte d’informazione Riscaldamento 2]],4))</f>
        <v>null</v>
      </c>
      <c r="O5000" s="2" t="str">
        <f>IF(ISBLANK(Erfassung[[#This Row],[Data dell''aggiornamento Riscaldamento 2]]),"null",Erfassung[[#This Row],[Data dell''aggiornamento Riscaldamento 2]])</f>
        <v>null</v>
      </c>
      <c r="P5000" t="str">
        <f>IF(ISBLANK(Erfassung[[#This Row],[Generatore di calore Acqua calda 1]]),"null",LEFT(Erfassung[[#This Row],[Generatore di calore Acqua calda 1]],4))</f>
        <v>null</v>
      </c>
      <c r="Q5000" t="str">
        <f>IF(ISBLANK(Erfassung[[#This Row],[Fonte di energia / di calore Acqua calda 1]]),"null",LEFT(Erfassung[[#This Row],[Fonte di energia / di calore Acqua calda 1]],4))</f>
        <v>null</v>
      </c>
      <c r="R5000" t="str">
        <f>IF(ISBLANK(Erfassung[[#This Row],[Fonte d’informazione Acqua calda 1]]),"null",LEFT(Erfassung[[#This Row],[Fonte d’informazione Acqua calda 1]],4))</f>
        <v>null</v>
      </c>
      <c r="S5000" s="2" t="str">
        <f>IF(ISBLANK(Erfassung[[#This Row],[Data dell''aggiornamento Acqua calda 1]]),"null",(Erfassung[[#This Row],[Data dell''aggiornamento Acqua calda 1]]))</f>
        <v>null</v>
      </c>
      <c r="T5000" t="str">
        <f>IF(ISBLANK(Erfassung[[#This Row],[Generatore di calore Acqua calda 2]]),"null",LEFT(Erfassung[[#This Row],[Generatore di calore Acqua calda 2]],4))</f>
        <v>null</v>
      </c>
      <c r="U5000" t="str">
        <f>IF(ISBLANK(Erfassung[[#This Row],[Fonte di energia / di calore Acqua calda 2]]),"null",LEFT(Erfassung[[#This Row],[Fonte di energia / di calore Acqua calda 2]],4))</f>
        <v>null</v>
      </c>
      <c r="V5000" t="str">
        <f>IF(ISBLANK(Erfassung[[#This Row],[Fonte d’informazione Acqua calda 2]]),"null",LEFT(Erfassung[[#This Row],[Fonte d’informazione Acqua calda 2]],4))</f>
        <v>null</v>
      </c>
      <c r="W5000" s="2" t="str">
        <f>IF(ISBLANK(Erfassung[[#This Row],[Data dell''aggiornamento Acqua calda 2]]),"null",(Erfassung[[#This Row],[Data dell''aggiornamento Acqua calda 2]]))</f>
        <v>null</v>
      </c>
    </row>
    <row r="5001" spans="1:23" x14ac:dyDescent="0.25">
      <c r="A5001" t="str">
        <f>IF(ISBLANK(Erfassung[[#This Row],[Nome della via]]),"null",Erfassung[[#This Row],[Nome della via]])</f>
        <v>null</v>
      </c>
      <c r="B5001" t="str">
        <f>IF(ISBLANK(Erfassung[[#This Row],[Numero dell''entrata]]),"null",Erfassung[[#This Row],[Numero dell''entrata]])</f>
        <v>null</v>
      </c>
      <c r="C5001" t="str">
        <f>IF(ISBLANK(Erfassung[[#This Row],[NPA]]),"null",Erfassung[[#This Row],[NPA]])</f>
        <v>null</v>
      </c>
      <c r="D5001" t="str">
        <f>IF(ISBLANK(Erfassung[[#This Row],[Località]]),"null",Erfassung[[#This Row],[Località]])</f>
        <v>null</v>
      </c>
      <c r="E5001" t="str">
        <f>IF(ISBLANK(Erfassung[[#This Row],[Comune]]),"null",Erfassung[[#This Row],[Comune]])</f>
        <v>null</v>
      </c>
      <c r="F5001" t="str">
        <f>IF(ISBLANK(Erfassung[[#This Row],[Superficie di riferimento energetico]]),"null",Erfassung[[#This Row],[Superficie di riferimento energetico]])</f>
        <v>null</v>
      </c>
      <c r="G5001" t="str">
        <f>IF(ISBLANK(Erfassung[[#This Row],[EGID]]),"null",Erfassung[[#This Row],[EGID]])</f>
        <v>null</v>
      </c>
      <c r="H5001" t="str">
        <f>IF(ISBLANK(Erfassung[[#This Row],[Generatore di calore Riscaldamento 1]]),"null",LEFT(Erfassung[[#This Row],[Generatore di calore Riscaldamento 1]],4))</f>
        <v>null</v>
      </c>
      <c r="I5001" t="str">
        <f>IF(ISBLANK(Erfassung[[#This Row],[Fonte di energia / di calore Riscaldamento 1]]),"null",LEFT(Erfassung[[#This Row],[Fonte di energia / di calore Riscaldamento 1]],4))</f>
        <v>null</v>
      </c>
      <c r="J5001" t="str">
        <f>IF(ISBLANK(Erfassung[[#This Row],[Fonte d’informazione Riscaldamento 1]]),"null",LEFT(Erfassung[[#This Row],[Fonte d’informazione Riscaldamento 1]],3))</f>
        <v>null</v>
      </c>
      <c r="K5001" s="2" t="str">
        <f>IF(ISBLANK(Erfassung[[#This Row],[Data dell''aggiornamento Riscaldamento 1]]),"null",Erfassung[[#This Row],[Data dell''aggiornamento Riscaldamento 1]])</f>
        <v>null</v>
      </c>
      <c r="L5001" t="str">
        <f>IF(ISBLANK(Erfassung[[#This Row],[Generatore di calore Riscaldamento 2]]),"null",LEFT(Erfassung[[#This Row],[Generatore di calore Riscaldamento 2]],4))</f>
        <v>null</v>
      </c>
      <c r="M5001" t="str">
        <f>IF(ISBLANK(Erfassung[[#This Row],[Fonte di energia / di calore Riscaldamento 2]]),"null",LEFT(Erfassung[[#This Row],[Fonte di energia / di calore Riscaldamento 2]],4))</f>
        <v>null</v>
      </c>
      <c r="N5001" t="str">
        <f>IF(ISBLANK(Erfassung[[#This Row],[Fonte d’informazione Riscaldamento 2]]),"null",LEFT(Erfassung[[#This Row],[Fonte d’informazione Riscaldamento 2]],4))</f>
        <v>null</v>
      </c>
      <c r="O5001" s="2" t="str">
        <f>IF(ISBLANK(Erfassung[[#This Row],[Data dell''aggiornamento Riscaldamento 2]]),"null",Erfassung[[#This Row],[Data dell''aggiornamento Riscaldamento 2]])</f>
        <v>null</v>
      </c>
      <c r="P5001" t="str">
        <f>IF(ISBLANK(Erfassung[[#This Row],[Generatore di calore Acqua calda 1]]),"null",LEFT(Erfassung[[#This Row],[Generatore di calore Acqua calda 1]],4))</f>
        <v>null</v>
      </c>
      <c r="Q5001" t="str">
        <f>IF(ISBLANK(Erfassung[[#This Row],[Fonte di energia / di calore Acqua calda 1]]),"null",LEFT(Erfassung[[#This Row],[Fonte di energia / di calore Acqua calda 1]],4))</f>
        <v>null</v>
      </c>
      <c r="R5001" t="str">
        <f>IF(ISBLANK(Erfassung[[#This Row],[Fonte d’informazione Acqua calda 1]]),"null",LEFT(Erfassung[[#This Row],[Fonte d’informazione Acqua calda 1]],4))</f>
        <v>null</v>
      </c>
      <c r="S5001" s="2" t="str">
        <f>IF(ISBLANK(Erfassung[[#This Row],[Data dell''aggiornamento Acqua calda 1]]),"null",(Erfassung[[#This Row],[Data dell''aggiornamento Acqua calda 1]]))</f>
        <v>null</v>
      </c>
      <c r="T5001" t="str">
        <f>IF(ISBLANK(Erfassung[[#This Row],[Generatore di calore Acqua calda 2]]),"null",LEFT(Erfassung[[#This Row],[Generatore di calore Acqua calda 2]],4))</f>
        <v>null</v>
      </c>
      <c r="U5001" t="str">
        <f>IF(ISBLANK(Erfassung[[#This Row],[Fonte di energia / di calore Acqua calda 2]]),"null",LEFT(Erfassung[[#This Row],[Fonte di energia / di calore Acqua calda 2]],4))</f>
        <v>null</v>
      </c>
      <c r="V5001" t="str">
        <f>IF(ISBLANK(Erfassung[[#This Row],[Fonte d’informazione Acqua calda 2]]),"null",LEFT(Erfassung[[#This Row],[Fonte d’informazione Acqua calda 2]],4))</f>
        <v>null</v>
      </c>
      <c r="W5001" s="2" t="str">
        <f>IF(ISBLANK(Erfassung[[#This Row],[Data dell''aggiornamento Acqua calda 2]]),"null",(Erfassung[[#This Row],[Data dell''aggiornamento Acqua calda 2]]))</f>
        <v>null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U100"/>
  <sheetViews>
    <sheetView showGridLines="0" topLeftCell="B1" workbookViewId="0">
      <selection activeCell="C9" sqref="C9"/>
    </sheetView>
  </sheetViews>
  <sheetFormatPr defaultRowHeight="15" x14ac:dyDescent="0.25"/>
  <cols>
    <col min="1" max="1" width="69.28515625" style="1" bestFit="1" customWidth="1"/>
    <col min="2" max="2" width="27" style="1" bestFit="1" customWidth="1"/>
    <col min="3" max="4" width="49.85546875" style="1" bestFit="1" customWidth="1"/>
    <col min="5" max="5" width="44.7109375" style="1" bestFit="1" customWidth="1"/>
    <col min="6" max="6" width="49.7109375" style="1" bestFit="1" customWidth="1"/>
    <col min="7" max="7" width="43.42578125" style="1" bestFit="1" customWidth="1"/>
    <col min="8" max="8" width="48.5703125" style="1" bestFit="1" customWidth="1"/>
    <col min="9" max="9" width="52" style="1" bestFit="1" customWidth="1"/>
    <col min="10" max="10" width="57.140625" style="1" bestFit="1" customWidth="1"/>
    <col min="11" max="11" width="47" style="1" bestFit="1" customWidth="1"/>
    <col min="12" max="12" width="52" style="1" bestFit="1" customWidth="1"/>
    <col min="13" max="13" width="20" style="1" bestFit="1" customWidth="1"/>
    <col min="14" max="14" width="49.5703125" style="1" bestFit="1" customWidth="1"/>
    <col min="15" max="15" width="54.5703125" style="1" bestFit="1" customWidth="1"/>
    <col min="16" max="16" width="51.7109375" style="1" bestFit="1" customWidth="1"/>
    <col min="17" max="17" width="56.85546875" style="1" bestFit="1" customWidth="1"/>
    <col min="18" max="18" width="20" style="1" bestFit="1" customWidth="1"/>
    <col min="19" max="19" width="66.85546875" style="1" bestFit="1" customWidth="1"/>
    <col min="20" max="20" width="71.85546875" style="1" bestFit="1" customWidth="1"/>
    <col min="21" max="21" width="54.5703125" style="1" bestFit="1" customWidth="1"/>
    <col min="22" max="16384" width="9.140625" style="1"/>
  </cols>
  <sheetData>
    <row r="1" spans="1:21" x14ac:dyDescent="0.25">
      <c r="A1" s="1" t="s">
        <v>18</v>
      </c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 t="s">
        <v>38</v>
      </c>
      <c r="J1" s="4" t="s">
        <v>39</v>
      </c>
      <c r="K1" s="4" t="s">
        <v>40</v>
      </c>
      <c r="L1" s="4" t="s">
        <v>41</v>
      </c>
      <c r="M1" s="4" t="s">
        <v>42</v>
      </c>
      <c r="N1" s="4" t="s">
        <v>43</v>
      </c>
      <c r="O1" s="4" t="s">
        <v>44</v>
      </c>
      <c r="P1" s="4" t="s">
        <v>45</v>
      </c>
      <c r="Q1" s="4" t="s">
        <v>46</v>
      </c>
      <c r="R1" s="4" t="s">
        <v>47</v>
      </c>
      <c r="S1" s="4" t="s">
        <v>48</v>
      </c>
      <c r="T1" s="4" t="s">
        <v>49</v>
      </c>
      <c r="U1" s="4" t="s">
        <v>50</v>
      </c>
    </row>
    <row r="2" spans="1:21" x14ac:dyDescent="0.25">
      <c r="A2" s="1" t="s">
        <v>31</v>
      </c>
      <c r="B2" s="4" t="s">
        <v>62</v>
      </c>
      <c r="C2" s="4" t="s">
        <v>63</v>
      </c>
      <c r="D2" s="4" t="s">
        <v>63</v>
      </c>
      <c r="E2" s="4" t="s">
        <v>72</v>
      </c>
      <c r="F2" s="4" t="s">
        <v>72</v>
      </c>
      <c r="G2" s="4" t="s">
        <v>68</v>
      </c>
      <c r="H2" s="4" t="s">
        <v>68</v>
      </c>
      <c r="I2" s="4" t="s">
        <v>68</v>
      </c>
      <c r="J2" s="4" t="s">
        <v>68</v>
      </c>
      <c r="K2" s="4" t="s">
        <v>68</v>
      </c>
      <c r="L2" s="4" t="s">
        <v>68</v>
      </c>
      <c r="M2" s="4" t="s">
        <v>68</v>
      </c>
      <c r="N2" s="4" t="s">
        <v>68</v>
      </c>
      <c r="O2" s="4" t="s">
        <v>68</v>
      </c>
      <c r="P2" s="4" t="s">
        <v>78</v>
      </c>
      <c r="Q2" s="4" t="s">
        <v>78</v>
      </c>
      <c r="R2" s="4" t="s">
        <v>78</v>
      </c>
      <c r="S2" s="4" t="s">
        <v>79</v>
      </c>
      <c r="T2" s="4" t="s">
        <v>79</v>
      </c>
      <c r="U2" s="4" t="s">
        <v>63</v>
      </c>
    </row>
    <row r="3" spans="1:21" x14ac:dyDescent="0.25">
      <c r="A3" s="1" t="s">
        <v>32</v>
      </c>
      <c r="C3" s="4" t="s">
        <v>64</v>
      </c>
      <c r="D3" s="4" t="s">
        <v>64</v>
      </c>
      <c r="G3" s="4" t="s">
        <v>73</v>
      </c>
      <c r="H3" s="4" t="s">
        <v>73</v>
      </c>
      <c r="I3" s="4" t="s">
        <v>73</v>
      </c>
      <c r="J3" s="4" t="s">
        <v>73</v>
      </c>
      <c r="K3" s="4" t="s">
        <v>73</v>
      </c>
      <c r="L3" s="4" t="s">
        <v>73</v>
      </c>
      <c r="M3" s="4" t="s">
        <v>73</v>
      </c>
      <c r="N3" s="4" t="s">
        <v>73</v>
      </c>
      <c r="O3" s="4" t="s">
        <v>73</v>
      </c>
      <c r="S3" s="4" t="s">
        <v>72</v>
      </c>
      <c r="T3" s="4" t="s">
        <v>72</v>
      </c>
      <c r="U3" s="4" t="s">
        <v>64</v>
      </c>
    </row>
    <row r="4" spans="1:21" x14ac:dyDescent="0.25">
      <c r="A4" s="1" t="s">
        <v>33</v>
      </c>
      <c r="C4" s="4" t="s">
        <v>65</v>
      </c>
      <c r="D4" s="4" t="s">
        <v>65</v>
      </c>
      <c r="G4" s="4" t="s">
        <v>74</v>
      </c>
      <c r="H4" s="4" t="s">
        <v>74</v>
      </c>
      <c r="I4" s="4" t="s">
        <v>74</v>
      </c>
      <c r="J4" s="4" t="s">
        <v>74</v>
      </c>
      <c r="K4" s="4" t="s">
        <v>74</v>
      </c>
      <c r="L4" s="4" t="s">
        <v>74</v>
      </c>
      <c r="M4" s="4" t="s">
        <v>74</v>
      </c>
      <c r="N4" s="4" t="s">
        <v>74</v>
      </c>
      <c r="O4" s="4" t="s">
        <v>74</v>
      </c>
      <c r="S4" s="4" t="s">
        <v>69</v>
      </c>
      <c r="T4" s="4" t="s">
        <v>69</v>
      </c>
      <c r="U4" s="4" t="s">
        <v>65</v>
      </c>
    </row>
    <row r="5" spans="1:21" x14ac:dyDescent="0.25">
      <c r="A5" s="1" t="s">
        <v>34</v>
      </c>
      <c r="C5" s="4" t="s">
        <v>66</v>
      </c>
      <c r="D5" s="4" t="s">
        <v>66</v>
      </c>
      <c r="G5" s="4" t="s">
        <v>75</v>
      </c>
      <c r="H5" s="4" t="s">
        <v>75</v>
      </c>
      <c r="I5" s="4" t="s">
        <v>75</v>
      </c>
      <c r="J5" s="4" t="s">
        <v>75</v>
      </c>
      <c r="K5" s="4" t="s">
        <v>75</v>
      </c>
      <c r="L5" s="4" t="s">
        <v>75</v>
      </c>
      <c r="M5" s="4" t="s">
        <v>75</v>
      </c>
      <c r="N5" s="4" t="s">
        <v>75</v>
      </c>
      <c r="O5" s="4" t="s">
        <v>75</v>
      </c>
      <c r="S5" s="4" t="s">
        <v>80</v>
      </c>
      <c r="T5" s="4" t="s">
        <v>80</v>
      </c>
      <c r="U5" s="4" t="s">
        <v>66</v>
      </c>
    </row>
    <row r="6" spans="1:21" x14ac:dyDescent="0.25">
      <c r="A6" s="1" t="s">
        <v>35</v>
      </c>
      <c r="C6" s="4" t="s">
        <v>67</v>
      </c>
      <c r="D6" s="4" t="s">
        <v>67</v>
      </c>
      <c r="G6" s="4" t="s">
        <v>76</v>
      </c>
      <c r="H6" s="4" t="s">
        <v>76</v>
      </c>
      <c r="I6" s="4" t="s">
        <v>76</v>
      </c>
      <c r="J6" s="4" t="s">
        <v>76</v>
      </c>
      <c r="K6" s="4" t="s">
        <v>76</v>
      </c>
      <c r="L6" s="4" t="s">
        <v>76</v>
      </c>
      <c r="M6" s="4" t="s">
        <v>76</v>
      </c>
      <c r="N6" s="4" t="s">
        <v>76</v>
      </c>
      <c r="O6" s="4" t="s">
        <v>76</v>
      </c>
      <c r="S6" s="4" t="s">
        <v>81</v>
      </c>
      <c r="T6" s="4" t="s">
        <v>81</v>
      </c>
      <c r="U6" s="4" t="s">
        <v>67</v>
      </c>
    </row>
    <row r="7" spans="1:21" x14ac:dyDescent="0.25">
      <c r="A7" s="1" t="s">
        <v>36</v>
      </c>
      <c r="C7" s="4" t="s">
        <v>68</v>
      </c>
      <c r="D7" s="4" t="s">
        <v>68</v>
      </c>
      <c r="G7" s="4" t="s">
        <v>77</v>
      </c>
      <c r="H7" s="4" t="s">
        <v>77</v>
      </c>
      <c r="I7" s="4" t="s">
        <v>77</v>
      </c>
      <c r="J7" s="4" t="s">
        <v>77</v>
      </c>
      <c r="K7" s="4" t="s">
        <v>77</v>
      </c>
      <c r="L7" s="4" t="s">
        <v>77</v>
      </c>
      <c r="M7" s="4" t="s">
        <v>77</v>
      </c>
      <c r="N7" s="4" t="s">
        <v>77</v>
      </c>
      <c r="O7" s="4" t="s">
        <v>77</v>
      </c>
      <c r="S7" s="4" t="s">
        <v>70</v>
      </c>
      <c r="T7" s="4" t="s">
        <v>70</v>
      </c>
      <c r="U7" s="4" t="s">
        <v>68</v>
      </c>
    </row>
    <row r="8" spans="1:21" x14ac:dyDescent="0.25">
      <c r="A8" s="1" t="s">
        <v>37</v>
      </c>
      <c r="C8" s="4" t="s">
        <v>69</v>
      </c>
      <c r="D8" s="4" t="s">
        <v>69</v>
      </c>
      <c r="G8" s="4" t="s">
        <v>70</v>
      </c>
      <c r="H8" s="4" t="s">
        <v>70</v>
      </c>
      <c r="I8" s="4" t="s">
        <v>70</v>
      </c>
      <c r="J8" s="4" t="s">
        <v>70</v>
      </c>
      <c r="K8" s="4" t="s">
        <v>70</v>
      </c>
      <c r="L8" s="4" t="s">
        <v>70</v>
      </c>
      <c r="M8" s="4" t="s">
        <v>70</v>
      </c>
      <c r="N8" s="4" t="s">
        <v>70</v>
      </c>
      <c r="O8" s="4" t="s">
        <v>70</v>
      </c>
      <c r="S8" s="4" t="s">
        <v>71</v>
      </c>
      <c r="T8" s="4" t="s">
        <v>71</v>
      </c>
      <c r="U8" s="4" t="s">
        <v>73</v>
      </c>
    </row>
    <row r="9" spans="1:21" x14ac:dyDescent="0.25">
      <c r="A9" s="1" t="s">
        <v>38</v>
      </c>
      <c r="C9" s="3" t="s">
        <v>81</v>
      </c>
      <c r="D9" s="4" t="s">
        <v>81</v>
      </c>
      <c r="G9" s="4" t="s">
        <v>71</v>
      </c>
      <c r="H9" s="4" t="s">
        <v>71</v>
      </c>
      <c r="I9" s="4" t="s">
        <v>71</v>
      </c>
      <c r="J9" s="4" t="s">
        <v>71</v>
      </c>
      <c r="K9" s="4" t="s">
        <v>71</v>
      </c>
      <c r="L9" s="4" t="s">
        <v>71</v>
      </c>
      <c r="M9" s="4" t="s">
        <v>71</v>
      </c>
      <c r="N9" s="4" t="s">
        <v>71</v>
      </c>
      <c r="O9" s="4" t="s">
        <v>71</v>
      </c>
      <c r="U9" s="4" t="s">
        <v>74</v>
      </c>
    </row>
    <row r="10" spans="1:21" x14ac:dyDescent="0.25">
      <c r="A10" s="1" t="s">
        <v>39</v>
      </c>
      <c r="C10" s="4" t="s">
        <v>70</v>
      </c>
      <c r="D10" s="4" t="s">
        <v>70</v>
      </c>
      <c r="U10" s="4" t="s">
        <v>75</v>
      </c>
    </row>
    <row r="11" spans="1:21" x14ac:dyDescent="0.25">
      <c r="A11" s="1" t="s">
        <v>40</v>
      </c>
      <c r="C11" s="4" t="s">
        <v>71</v>
      </c>
      <c r="D11" s="4" t="s">
        <v>71</v>
      </c>
      <c r="U11" s="4" t="s">
        <v>76</v>
      </c>
    </row>
    <row r="12" spans="1:21" x14ac:dyDescent="0.25">
      <c r="A12" s="1" t="s">
        <v>41</v>
      </c>
      <c r="U12" s="4" t="s">
        <v>77</v>
      </c>
    </row>
    <row r="13" spans="1:21" x14ac:dyDescent="0.25">
      <c r="A13" s="1" t="s">
        <v>42</v>
      </c>
      <c r="U13" s="4" t="s">
        <v>79</v>
      </c>
    </row>
    <row r="14" spans="1:21" x14ac:dyDescent="0.25">
      <c r="A14" s="1" t="s">
        <v>43</v>
      </c>
      <c r="U14" s="4" t="s">
        <v>78</v>
      </c>
    </row>
    <row r="15" spans="1:21" x14ac:dyDescent="0.25">
      <c r="A15" s="1" t="s">
        <v>44</v>
      </c>
      <c r="U15" s="4" t="s">
        <v>72</v>
      </c>
    </row>
    <row r="16" spans="1:21" x14ac:dyDescent="0.25">
      <c r="A16" s="1" t="s">
        <v>45</v>
      </c>
      <c r="U16" s="4" t="s">
        <v>69</v>
      </c>
    </row>
    <row r="17" spans="1:21" x14ac:dyDescent="0.25">
      <c r="A17" s="1" t="s">
        <v>46</v>
      </c>
      <c r="U17" s="4" t="s">
        <v>80</v>
      </c>
    </row>
    <row r="18" spans="1:21" x14ac:dyDescent="0.25">
      <c r="A18" s="1" t="s">
        <v>47</v>
      </c>
      <c r="U18" s="4" t="s">
        <v>81</v>
      </c>
    </row>
    <row r="19" spans="1:21" x14ac:dyDescent="0.25">
      <c r="A19" s="1" t="s">
        <v>48</v>
      </c>
      <c r="U19" s="4" t="s">
        <v>70</v>
      </c>
    </row>
    <row r="20" spans="1:21" x14ac:dyDescent="0.25">
      <c r="A20" s="1" t="s">
        <v>49</v>
      </c>
      <c r="U20" s="4" t="s">
        <v>71</v>
      </c>
    </row>
    <row r="21" spans="1:21" x14ac:dyDescent="0.25">
      <c r="A21" s="1" t="s">
        <v>50</v>
      </c>
      <c r="U21" s="1" t="str">
        <f>CONCATENATE(R21," ",S21)</f>
        <v xml:space="preserve"> </v>
      </c>
    </row>
    <row r="100" spans="1:1" x14ac:dyDescent="0.25">
      <c r="A100" s="1" t="s">
        <v>0</v>
      </c>
    </row>
  </sheetData>
  <dataConsolidate link="1"/>
  <pageMargins left="0.7" right="0.7" top="0.75" bottom="0.75" header="0.3" footer="0.3"/>
  <pageSetup paperSize="9" orientation="portrait" r:id="rId1"/>
  <ignoredErrors>
    <ignoredError sqref="U2:U20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91"/>
  <sheetViews>
    <sheetView showGridLines="0" workbookViewId="0">
      <selection activeCell="C9" sqref="C9"/>
    </sheetView>
  </sheetViews>
  <sheetFormatPr defaultRowHeight="15" x14ac:dyDescent="0.25"/>
  <cols>
    <col min="1" max="1" width="69.28515625" style="1" bestFit="1" customWidth="1"/>
    <col min="2" max="2" width="27" style="1" bestFit="1" customWidth="1"/>
    <col min="3" max="4" width="49.85546875" style="1" bestFit="1" customWidth="1"/>
    <col min="5" max="5" width="44.7109375" style="1" bestFit="1" customWidth="1"/>
    <col min="6" max="6" width="49.7109375" style="1" bestFit="1" customWidth="1"/>
    <col min="7" max="7" width="43.42578125" style="1" bestFit="1" customWidth="1"/>
    <col min="8" max="8" width="48.5703125" style="1" bestFit="1" customWidth="1"/>
    <col min="9" max="9" width="52" style="1" bestFit="1" customWidth="1"/>
    <col min="10" max="10" width="57.140625" style="1" bestFit="1" customWidth="1"/>
    <col min="11" max="11" width="47" style="1" bestFit="1" customWidth="1"/>
    <col min="12" max="12" width="52" style="1" bestFit="1" customWidth="1"/>
    <col min="13" max="16384" width="9.140625" style="1"/>
  </cols>
  <sheetData>
    <row r="1" spans="1:12" x14ac:dyDescent="0.25">
      <c r="A1" s="1" t="s">
        <v>18</v>
      </c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</row>
    <row r="2" spans="1:12" x14ac:dyDescent="0.25">
      <c r="A2" t="s">
        <v>51</v>
      </c>
      <c r="B2" s="4" t="s">
        <v>62</v>
      </c>
      <c r="C2" s="4" t="s">
        <v>63</v>
      </c>
      <c r="D2" s="4" t="s">
        <v>72</v>
      </c>
      <c r="E2" s="4" t="s">
        <v>68</v>
      </c>
      <c r="F2" s="4" t="s">
        <v>68</v>
      </c>
      <c r="G2" s="4" t="s">
        <v>68</v>
      </c>
      <c r="H2" s="4" t="s">
        <v>68</v>
      </c>
      <c r="I2" s="4" t="s">
        <v>78</v>
      </c>
      <c r="J2" s="4" t="s">
        <v>68</v>
      </c>
      <c r="K2" s="4" t="s">
        <v>79</v>
      </c>
      <c r="L2" s="4" t="s">
        <v>63</v>
      </c>
    </row>
    <row r="3" spans="1:12" x14ac:dyDescent="0.25">
      <c r="A3" t="s">
        <v>52</v>
      </c>
      <c r="C3" s="4" t="s">
        <v>64</v>
      </c>
      <c r="D3" s="3"/>
      <c r="E3" s="4" t="s">
        <v>73</v>
      </c>
      <c r="F3" s="4" t="s">
        <v>73</v>
      </c>
      <c r="G3" s="4" t="s">
        <v>73</v>
      </c>
      <c r="H3" s="4" t="s">
        <v>73</v>
      </c>
      <c r="I3" s="3"/>
      <c r="J3" s="4" t="s">
        <v>78</v>
      </c>
      <c r="K3" s="4" t="s">
        <v>72</v>
      </c>
      <c r="L3" s="4" t="s">
        <v>64</v>
      </c>
    </row>
    <row r="4" spans="1:12" x14ac:dyDescent="0.25">
      <c r="A4" t="s">
        <v>53</v>
      </c>
      <c r="C4" s="4" t="s">
        <v>65</v>
      </c>
      <c r="D4" s="3"/>
      <c r="E4" s="4" t="s">
        <v>74</v>
      </c>
      <c r="F4" s="4" t="s">
        <v>74</v>
      </c>
      <c r="G4" s="4" t="s">
        <v>74</v>
      </c>
      <c r="H4" s="4" t="s">
        <v>74</v>
      </c>
      <c r="I4" s="3"/>
      <c r="J4" s="3"/>
      <c r="K4" s="4" t="s">
        <v>69</v>
      </c>
      <c r="L4" s="4" t="s">
        <v>65</v>
      </c>
    </row>
    <row r="5" spans="1:12" x14ac:dyDescent="0.25">
      <c r="A5" t="s">
        <v>54</v>
      </c>
      <c r="C5" s="4" t="s">
        <v>66</v>
      </c>
      <c r="D5" s="3"/>
      <c r="E5" s="4" t="s">
        <v>75</v>
      </c>
      <c r="F5" s="4" t="s">
        <v>75</v>
      </c>
      <c r="G5" s="4" t="s">
        <v>75</v>
      </c>
      <c r="H5" s="4" t="s">
        <v>75</v>
      </c>
      <c r="I5" s="3"/>
      <c r="J5" s="3"/>
      <c r="K5" s="4" t="s">
        <v>80</v>
      </c>
      <c r="L5" s="4" t="s">
        <v>66</v>
      </c>
    </row>
    <row r="6" spans="1:12" x14ac:dyDescent="0.25">
      <c r="A6" t="s">
        <v>55</v>
      </c>
      <c r="C6" s="4" t="s">
        <v>67</v>
      </c>
      <c r="D6" s="3"/>
      <c r="E6" s="4" t="s">
        <v>76</v>
      </c>
      <c r="F6" s="4" t="s">
        <v>76</v>
      </c>
      <c r="G6" s="4" t="s">
        <v>76</v>
      </c>
      <c r="H6" s="4" t="s">
        <v>76</v>
      </c>
      <c r="I6" s="3"/>
      <c r="J6" s="3"/>
      <c r="K6" s="4" t="s">
        <v>81</v>
      </c>
      <c r="L6" s="4" t="s">
        <v>67</v>
      </c>
    </row>
    <row r="7" spans="1:12" x14ac:dyDescent="0.25">
      <c r="A7" t="s">
        <v>56</v>
      </c>
      <c r="C7" s="4" t="s">
        <v>68</v>
      </c>
      <c r="D7" s="3"/>
      <c r="E7" s="4" t="s">
        <v>77</v>
      </c>
      <c r="F7" s="4" t="s">
        <v>77</v>
      </c>
      <c r="G7" s="4" t="s">
        <v>77</v>
      </c>
      <c r="H7" s="4" t="s">
        <v>77</v>
      </c>
      <c r="I7" s="3"/>
      <c r="J7" s="3"/>
      <c r="K7" s="4" t="s">
        <v>70</v>
      </c>
      <c r="L7" s="4" t="s">
        <v>68</v>
      </c>
    </row>
    <row r="8" spans="1:12" x14ac:dyDescent="0.25">
      <c r="A8" t="s">
        <v>57</v>
      </c>
      <c r="C8" s="4" t="s">
        <v>69</v>
      </c>
      <c r="D8" s="3"/>
      <c r="E8" s="4" t="s">
        <v>70</v>
      </c>
      <c r="F8" s="4" t="s">
        <v>70</v>
      </c>
      <c r="G8" s="4" t="s">
        <v>70</v>
      </c>
      <c r="H8" s="4" t="s">
        <v>70</v>
      </c>
      <c r="I8" s="3"/>
      <c r="J8" s="3"/>
      <c r="K8" s="4" t="s">
        <v>71</v>
      </c>
      <c r="L8" s="4" t="s">
        <v>73</v>
      </c>
    </row>
    <row r="9" spans="1:12" x14ac:dyDescent="0.25">
      <c r="A9" t="s">
        <v>58</v>
      </c>
      <c r="C9" s="4" t="s">
        <v>81</v>
      </c>
      <c r="D9" s="3"/>
      <c r="E9" s="4" t="s">
        <v>71</v>
      </c>
      <c r="F9" s="4" t="s">
        <v>71</v>
      </c>
      <c r="G9" s="4" t="s">
        <v>71</v>
      </c>
      <c r="H9" s="4" t="s">
        <v>71</v>
      </c>
      <c r="I9" s="3"/>
      <c r="J9" s="3"/>
      <c r="K9" s="3"/>
      <c r="L9" s="4" t="s">
        <v>74</v>
      </c>
    </row>
    <row r="10" spans="1:12" x14ac:dyDescent="0.25">
      <c r="A10" t="s">
        <v>59</v>
      </c>
      <c r="C10" s="4" t="s">
        <v>70</v>
      </c>
      <c r="D10" s="3"/>
      <c r="L10" s="4" t="s">
        <v>75</v>
      </c>
    </row>
    <row r="11" spans="1:12" x14ac:dyDescent="0.25">
      <c r="A11" t="s">
        <v>60</v>
      </c>
      <c r="C11" s="4" t="s">
        <v>71</v>
      </c>
      <c r="D11" s="3"/>
      <c r="L11" s="4" t="s">
        <v>76</v>
      </c>
    </row>
    <row r="12" spans="1:12" x14ac:dyDescent="0.25">
      <c r="A12" t="s">
        <v>61</v>
      </c>
      <c r="L12" s="4" t="s">
        <v>77</v>
      </c>
    </row>
    <row r="13" spans="1:12" x14ac:dyDescent="0.25">
      <c r="L13" s="4" t="s">
        <v>79</v>
      </c>
    </row>
    <row r="14" spans="1:12" x14ac:dyDescent="0.25">
      <c r="L14" s="4" t="s">
        <v>78</v>
      </c>
    </row>
    <row r="15" spans="1:12" x14ac:dyDescent="0.25">
      <c r="L15" s="4" t="s">
        <v>72</v>
      </c>
    </row>
    <row r="16" spans="1:12" x14ac:dyDescent="0.25">
      <c r="L16" s="4" t="s">
        <v>69</v>
      </c>
    </row>
    <row r="17" spans="12:12" x14ac:dyDescent="0.25">
      <c r="L17" s="4" t="s">
        <v>80</v>
      </c>
    </row>
    <row r="18" spans="12:12" x14ac:dyDescent="0.25">
      <c r="L18" s="4" t="s">
        <v>81</v>
      </c>
    </row>
    <row r="19" spans="12:12" x14ac:dyDescent="0.25">
      <c r="L19" s="4" t="s">
        <v>70</v>
      </c>
    </row>
    <row r="20" spans="12:12" x14ac:dyDescent="0.25">
      <c r="L20" s="4" t="s">
        <v>71</v>
      </c>
    </row>
    <row r="91" spans="1:1" x14ac:dyDescent="0.25">
      <c r="A91" s="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12"/>
  <sheetViews>
    <sheetView workbookViewId="0">
      <selection activeCell="C9" sqref="C9"/>
    </sheetView>
  </sheetViews>
  <sheetFormatPr defaultRowHeight="15" x14ac:dyDescent="0.25"/>
  <cols>
    <col min="1" max="1" width="58" bestFit="1" customWidth="1"/>
  </cols>
  <sheetData>
    <row r="1" spans="1:1" x14ac:dyDescent="0.25">
      <c r="A1" t="s">
        <v>19</v>
      </c>
    </row>
    <row r="2" spans="1:1" x14ac:dyDescent="0.25">
      <c r="A2" t="s">
        <v>20</v>
      </c>
    </row>
    <row r="3" spans="1:1" x14ac:dyDescent="0.25">
      <c r="A3" t="s">
        <v>21</v>
      </c>
    </row>
    <row r="4" spans="1:1" x14ac:dyDescent="0.25">
      <c r="A4" t="s">
        <v>22</v>
      </c>
    </row>
    <row r="5" spans="1:1" x14ac:dyDescent="0.25">
      <c r="A5" t="s">
        <v>23</v>
      </c>
    </row>
    <row r="6" spans="1:1" x14ac:dyDescent="0.25">
      <c r="A6" t="s">
        <v>24</v>
      </c>
    </row>
    <row r="7" spans="1:1" x14ac:dyDescent="0.25">
      <c r="A7" t="s">
        <v>25</v>
      </c>
    </row>
    <row r="8" spans="1:1" x14ac:dyDescent="0.25">
      <c r="A8" t="s">
        <v>26</v>
      </c>
    </row>
    <row r="9" spans="1:1" x14ac:dyDescent="0.25">
      <c r="A9" t="s">
        <v>27</v>
      </c>
    </row>
    <row r="10" spans="1:1" x14ac:dyDescent="0.25">
      <c r="A10" t="s">
        <v>28</v>
      </c>
    </row>
    <row r="11" spans="1:1" x14ac:dyDescent="0.25">
      <c r="A11" t="s">
        <v>29</v>
      </c>
    </row>
    <row r="12" spans="1:1" x14ac:dyDescent="0.25">
      <c r="A12" t="s">
        <v>3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G d Z U P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B Q Z 1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d Z U C i K R 7 g O A A A A E Q A A A B M A H A B G b 3 J t d W x h c y 9 T Z W N 0 a W 9 u M S 5 t I K I Y A C i g F A A A A A A A A A A A A A A A A A A A A A A A A A A A A C t O T S 7 J z M 9 T C I b Q h t Y A U E s B A i 0 A F A A C A A g A U G d Z U P F P L z u p A A A A + A A A A B I A A A A A A A A A A A A A A A A A A A A A A E N v b m Z p Z y 9 Q Y W N r Y W d l L n h t b F B L A Q I t A B Q A A g A I A F B n W V A P y u m r p A A A A O k A A A A T A A A A A A A A A A A A A A A A A P U A A A B b Q 2 9 u d G V u d F 9 U e X B l c 1 0 u e G 1 s U E s B A i 0 A F A A C A A g A U G d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a Y g Y 2 U w d G v X j 1 B d O W a T 0 A A A A A A g A A A A A A A 2 Y A A M A A A A A Q A A A A 4 4 A T m 8 2 / n G x / / w b p t O c y l g A A A A A E g A A A o A A A A B A A A A A w r z 2 P Q h k F 8 a h c s C u 9 m 3 z k U A A A A C 0 p A m v P 9 7 2 W L q z B 8 d H 8 Y O a L U M + y Q X B K N N w j + L W r P s u c v V 2 0 O l 5 P n X n f Q C R z S k W s M B C B 3 p w m Z T x n 8 8 L Z 4 L Q 4 0 G K 0 / N P t y J m V t S W K i P 1 L b O i A F A A A A J 2 7 w o d H 3 A / Y 5 I u 0 s i j o M P F X U 6 P 2 < / D a t a M a s h u p > 
</file>

<file path=customXml/itemProps1.xml><?xml version="1.0" encoding="utf-8"?>
<ds:datastoreItem xmlns:ds="http://schemas.openxmlformats.org/officeDocument/2006/customXml" ds:itemID="{BA43461A-8D58-4956-9442-8C170E670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dici, legenda &amp; aiuto</vt:lpstr>
      <vt:lpstr>Solo codici</vt:lpstr>
      <vt:lpstr>Heizung</vt:lpstr>
      <vt:lpstr>Warmwasser</vt:lpstr>
      <vt:lpstr>Informationsq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riposi Mariano BFS</dc:creator>
  <cp:lastModifiedBy>Bonriposi Mariano BFS</cp:lastModifiedBy>
  <dcterms:created xsi:type="dcterms:W3CDTF">2011-06-04T09:11:36Z</dcterms:created>
  <dcterms:modified xsi:type="dcterms:W3CDTF">2023-08-24T09:03:33Z</dcterms:modified>
</cp:coreProperties>
</file>